/c>
      <c r="L446" s="6">
        <v>4.8860869565217389</v>
      </c>
      <c r="M446" s="6">
        <v>2.4347826086956523</v>
      </c>
      <c r="N446" s="6">
        <v>0</v>
      </c>
      <c r="O446" s="6">
        <f>SUM(NonNurse[[#This Row],[Qualified Social Work Staff Hours]],NonNurse[[#This Row],[Other Social Work Staff Hours]])/NonNurse[[#This Row],[MDS Census]]</f>
        <v>2.7798461156614548E-2</v>
      </c>
      <c r="P446" s="6">
        <v>4.7313043478260877</v>
      </c>
      <c r="Q446" s="6">
        <v>9.5529347826086966</v>
      </c>
      <c r="R446" s="6">
        <f>SUM(NonNurse[[#This Row],[Qualified Activities Professional Hours]],NonNurse[[#This Row],[Other Activities Professional Hours]])/NonNurse[[#This Row],[MDS Census]]</f>
        <v>0.16308637379002236</v>
      </c>
      <c r="S446" s="6">
        <v>5.1664130434782605</v>
      </c>
      <c r="T446" s="6">
        <v>7.1802173913043497</v>
      </c>
      <c r="U446" s="6">
        <v>0</v>
      </c>
      <c r="V446" s="6">
        <f>SUM(NonNurse[[#This Row],[Occupational Therapist Hours]],NonNurse[[#This Row],[OT Assistant Hours]],NonNurse[[#This Row],[OT Aide Hours]])/NonNurse[[#This Row],[MDS Census]]</f>
        <v>0.14096425912137009</v>
      </c>
      <c r="W446" s="6">
        <v>4.6503260869565217</v>
      </c>
      <c r="X446" s="6">
        <v>14.066521739130437</v>
      </c>
      <c r="Y446" s="6">
        <v>0</v>
      </c>
      <c r="Z446" s="6">
        <f>SUM(NonNurse[[#This Row],[Physical Therapist (PT) Hours]],NonNurse[[#This Row],[PT Assistant Hours]],NonNurse[[#This Row],[PT Aide Hours]])/NonNurse[[#This Row],[MDS Census]]</f>
        <v>0.21369446512782331</v>
      </c>
      <c r="AA446" s="6">
        <v>0</v>
      </c>
      <c r="AB446" s="6">
        <v>0</v>
      </c>
      <c r="AC446" s="6">
        <v>0</v>
      </c>
      <c r="AD446" s="6">
        <v>0</v>
      </c>
      <c r="AE446" s="6">
        <v>0</v>
      </c>
      <c r="AF446" s="6">
        <v>0</v>
      </c>
      <c r="AG446" s="6">
        <v>0</v>
      </c>
      <c r="AH446" s="1">
        <v>365623</v>
      </c>
      <c r="AI446">
        <v>5</v>
      </c>
    </row>
    <row r="447" spans="1:35" x14ac:dyDescent="0.25">
      <c r="A447" t="s">
        <v>964</v>
      </c>
      <c r="B447" t="s">
        <v>188</v>
      </c>
      <c r="C447" t="s">
        <v>1271</v>
      </c>
      <c r="D447" t="s">
        <v>1045</v>
      </c>
      <c r="E447" s="6">
        <v>43.478260869565219</v>
      </c>
      <c r="F447" s="6">
        <v>4.8260869565217392</v>
      </c>
      <c r="G447" s="6">
        <v>0</v>
      </c>
      <c r="H447" s="6">
        <v>0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v>0</v>
      </c>
      <c r="O447" s="6">
        <f>SUM(NonNurse[[#This Row],[Qualified Social Work Staff Hours]],NonNurse[[#This Row],[Other Social Work Staff Hours]])/NonNurse[[#This Row],[MDS Census]]</f>
        <v>0</v>
      </c>
      <c r="P447" s="6">
        <v>5.4782608695652177</v>
      </c>
      <c r="Q447" s="6">
        <v>2.8423913043478262</v>
      </c>
      <c r="R447" s="6">
        <f>SUM(NonNurse[[#This Row],[Qualified Activities Professional Hours]],NonNurse[[#This Row],[Other Activities Professional Hours]])/NonNurse[[#This Row],[MDS Census]]</f>
        <v>0.19137499999999999</v>
      </c>
      <c r="S447" s="6">
        <v>0</v>
      </c>
      <c r="T447" s="6">
        <v>0</v>
      </c>
      <c r="U447" s="6">
        <v>0</v>
      </c>
      <c r="V447" s="6">
        <f>SUM(NonNurse[[#This Row],[Occupational Therapist Hours]],NonNurse[[#This Row],[OT Assistant Hours]],NonNurse[[#This Row],[OT Aide Hours]])/NonNurse[[#This Row],[MDS Census]]</f>
        <v>0</v>
      </c>
      <c r="W447" s="6">
        <v>0</v>
      </c>
      <c r="X447" s="6">
        <v>0</v>
      </c>
      <c r="Y447" s="6">
        <v>0</v>
      </c>
      <c r="Z447" s="6">
        <f>SUM(NonNurse[[#This Row],[Physical Therapist (PT) Hours]],NonNurse[[#This Row],[PT Assistant Hours]],NonNurse[[#This Row],[PT Aide Hours]])/NonNurse[[#This Row],[MDS Census]]</f>
        <v>0</v>
      </c>
      <c r="AA447" s="6">
        <v>0</v>
      </c>
      <c r="AB447" s="6">
        <v>0</v>
      </c>
      <c r="AC447" s="6">
        <v>0</v>
      </c>
      <c r="AD447" s="6">
        <v>0</v>
      </c>
      <c r="AE447" s="6">
        <v>0</v>
      </c>
      <c r="AF447" s="6">
        <v>0</v>
      </c>
      <c r="AG447" s="6">
        <v>0</v>
      </c>
      <c r="AH447" s="1">
        <v>365441</v>
      </c>
      <c r="AI447">
        <v>5</v>
      </c>
    </row>
    <row r="448" spans="1:35" x14ac:dyDescent="0.25">
      <c r="A448" t="s">
        <v>964</v>
      </c>
      <c r="B448" t="s">
        <v>648</v>
      </c>
      <c r="C448" t="s">
        <v>1213</v>
      </c>
      <c r="D448" t="s">
        <v>1008</v>
      </c>
      <c r="E448" s="6">
        <v>91.902173913043484</v>
      </c>
      <c r="F448" s="6">
        <v>5.7391304347826084</v>
      </c>
      <c r="G448" s="6">
        <v>0.2608695652173913</v>
      </c>
      <c r="H448" s="6">
        <v>0.2608695652173913</v>
      </c>
      <c r="I448" s="6">
        <v>0.2608695652173913</v>
      </c>
      <c r="J448" s="6">
        <v>0</v>
      </c>
      <c r="K448" s="6">
        <v>0</v>
      </c>
      <c r="L448" s="6">
        <v>0.84173913043478243</v>
      </c>
      <c r="M448" s="6">
        <v>0</v>
      </c>
      <c r="N448" s="6">
        <v>5.3913043478260869</v>
      </c>
      <c r="O448" s="6">
        <f>SUM(NonNurse[[#This Row],[Qualified Social Work Staff Hours]],NonNurse[[#This Row],[Other Social Work Staff Hours]])/NonNurse[[#This Row],[MDS Census]]</f>
        <v>5.8663512714370189E-2</v>
      </c>
      <c r="P448" s="6">
        <v>5.7391304347826084</v>
      </c>
      <c r="Q448" s="6">
        <v>15.086956521739131</v>
      </c>
      <c r="R448" s="6">
        <f>SUM(NonNurse[[#This Row],[Qualified Activities Professional Hours]],NonNurse[[#This Row],[Other Activities Professional Hours]])/NonNurse[[#This Row],[MDS Census]]</f>
        <v>0.22661147250147839</v>
      </c>
      <c r="S448" s="6">
        <v>0.66521739130434798</v>
      </c>
      <c r="T448" s="6">
        <v>2.1219565217391305</v>
      </c>
      <c r="U448" s="6">
        <v>0</v>
      </c>
      <c r="V448" s="6">
        <f>SUM(NonNurse[[#This Row],[Occupational Therapist Hours]],NonNurse[[#This Row],[OT Assistant Hours]],NonNurse[[#This Row],[OT Aide Hours]])/NonNurse[[#This Row],[MDS Census]]</f>
        <v>3.0327616794795977E-2</v>
      </c>
      <c r="W448" s="6">
        <v>0.85532608695652168</v>
      </c>
      <c r="X448" s="6">
        <v>1.2356521739130435</v>
      </c>
      <c r="Y448" s="6">
        <v>0</v>
      </c>
      <c r="Z448" s="6">
        <f>SUM(NonNurse[[#This Row],[Physical Therapist (PT) Hours]],NonNurse[[#This Row],[PT Assistant Hours]],NonNurse[[#This Row],[PT Aide Hours]])/NonNurse[[#This Row],[MDS Census]]</f>
        <v>2.2752217622708456E-2</v>
      </c>
      <c r="AA448" s="6">
        <v>0</v>
      </c>
      <c r="AB448" s="6">
        <v>0</v>
      </c>
      <c r="AC448" s="6">
        <v>0</v>
      </c>
      <c r="AD448" s="6">
        <v>0</v>
      </c>
      <c r="AE448" s="6">
        <v>0</v>
      </c>
      <c r="AF448" s="6">
        <v>0</v>
      </c>
      <c r="AG448" s="6">
        <v>0</v>
      </c>
      <c r="AH448" s="1">
        <v>366145</v>
      </c>
      <c r="AI448">
        <v>5</v>
      </c>
    </row>
    <row r="449" spans="1:35" x14ac:dyDescent="0.25">
      <c r="A449" t="s">
        <v>964</v>
      </c>
      <c r="B449" t="s">
        <v>850</v>
      </c>
      <c r="C449" t="s">
        <v>1356</v>
      </c>
      <c r="D449" t="s">
        <v>1026</v>
      </c>
      <c r="E449" s="6">
        <v>54.510869565217391</v>
      </c>
      <c r="F449" s="6">
        <v>30.759021739130443</v>
      </c>
      <c r="G449" s="6">
        <v>0.56521739130434778</v>
      </c>
      <c r="H449" s="6">
        <v>0</v>
      </c>
      <c r="I449" s="6">
        <v>0</v>
      </c>
      <c r="J449" s="6">
        <v>0</v>
      </c>
      <c r="K449" s="6">
        <v>0</v>
      </c>
      <c r="L449" s="6">
        <v>4.8751086956521723</v>
      </c>
      <c r="M449" s="6">
        <v>6.0986956521739133</v>
      </c>
      <c r="N449" s="6">
        <v>0</v>
      </c>
      <c r="O449" s="6">
        <f>SUM(NonNurse[[#This Row],[Qualified Social Work Staff Hours]],NonNurse[[#This Row],[Other Social Work Staff Hours]])/NonNurse[[#This Row],[MDS Census]]</f>
        <v>0.11188035892323031</v>
      </c>
      <c r="P449" s="6">
        <v>5.1796739130434792</v>
      </c>
      <c r="Q449" s="6">
        <v>18.518260869565214</v>
      </c>
      <c r="R449" s="6">
        <f>SUM(NonNurse[[#This Row],[Qualified Activities Professional Hours]],NonNurse[[#This Row],[Other Activities Professional Hours]])/NonNurse[[#This Row],[MDS Census]]</f>
        <v>0.43473778664007973</v>
      </c>
      <c r="S449" s="6">
        <v>1.9010869565217401</v>
      </c>
      <c r="T449" s="6">
        <v>4.0561956521739129</v>
      </c>
      <c r="U449" s="6">
        <v>0</v>
      </c>
      <c r="V449" s="6">
        <f>SUM(NonNurse[[#This Row],[Occupational Therapist Hours]],NonNurse[[#This Row],[OT Assistant Hours]],NonNurse[[#This Row],[OT Aide Hours]])/NonNurse[[#This Row],[MDS Census]]</f>
        <v>0.10928614157527419</v>
      </c>
      <c r="W449" s="6">
        <v>2.25141304347826</v>
      </c>
      <c r="X449" s="6">
        <v>4.3992391304347827</v>
      </c>
      <c r="Y449" s="6">
        <v>0</v>
      </c>
      <c r="Z449" s="6">
        <f>SUM(NonNurse[[#This Row],[Physical Therapist (PT) Hours]],NonNurse[[#This Row],[PT Assistant Hours]],NonNurse[[#This Row],[PT Aide Hours]])/NonNurse[[#This Row],[MDS Census]]</f>
        <v>0.12200598205383847</v>
      </c>
      <c r="AA449" s="6">
        <v>0</v>
      </c>
      <c r="AB449" s="6">
        <v>0</v>
      </c>
      <c r="AC449" s="6">
        <v>0</v>
      </c>
      <c r="AD449" s="6">
        <v>59.342608695652181</v>
      </c>
      <c r="AE449" s="6">
        <v>0</v>
      </c>
      <c r="AF449" s="6">
        <v>0</v>
      </c>
      <c r="AG449" s="6">
        <v>0</v>
      </c>
      <c r="AH449" s="1">
        <v>366406</v>
      </c>
      <c r="AI449">
        <v>5</v>
      </c>
    </row>
    <row r="450" spans="1:35" x14ac:dyDescent="0.25">
      <c r="A450" t="s">
        <v>964</v>
      </c>
      <c r="B450" t="s">
        <v>893</v>
      </c>
      <c r="C450" t="s">
        <v>1128</v>
      </c>
      <c r="D450" t="s">
        <v>1026</v>
      </c>
      <c r="E450" s="6">
        <v>50.815217391304351</v>
      </c>
      <c r="F450" s="6">
        <v>24.346304347826084</v>
      </c>
      <c r="G450" s="6">
        <v>1.0597826086956521</v>
      </c>
      <c r="H450" s="6">
        <v>0</v>
      </c>
      <c r="I450" s="6">
        <v>0</v>
      </c>
      <c r="J450" s="6">
        <v>0</v>
      </c>
      <c r="K450" s="6">
        <v>0</v>
      </c>
      <c r="L450" s="6">
        <v>2.9891304347826088E-2</v>
      </c>
      <c r="M450" s="6">
        <v>5.1247826086956509</v>
      </c>
      <c r="N450" s="6">
        <v>0</v>
      </c>
      <c r="O450" s="6">
        <f>SUM(NonNurse[[#This Row],[Qualified Social Work Staff Hours]],NonNurse[[#This Row],[Other Social Work Staff Hours]])/NonNurse[[#This Row],[MDS Census]]</f>
        <v>0.10085133689839569</v>
      </c>
      <c r="P450" s="6">
        <v>5.9632608695652172</v>
      </c>
      <c r="Q450" s="6">
        <v>17.219021739130429</v>
      </c>
      <c r="R450" s="6">
        <f>SUM(NonNurse[[#This Row],[Qualified Activities Professional Hours]],NonNurse[[#This Row],[Other Activities Professional Hours]])/NonNurse[[#This Row],[MDS Census]]</f>
        <v>0.4562074866310159</v>
      </c>
      <c r="S450" s="6">
        <v>4.4591304347826082</v>
      </c>
      <c r="T450" s="6">
        <v>9.028478260869564</v>
      </c>
      <c r="U450" s="6">
        <v>0</v>
      </c>
      <c r="V450" s="6">
        <f>SUM(NonNurse[[#This Row],[Occupational Therapist Hours]],NonNurse[[#This Row],[OT Assistant Hours]],NonNurse[[#This Row],[OT Aide Hours]])/NonNurse[[#This Row],[MDS Census]]</f>
        <v>0.2654245989304812</v>
      </c>
      <c r="W450" s="6">
        <v>1.8009782608695661</v>
      </c>
      <c r="X450" s="6">
        <v>13.907499999999995</v>
      </c>
      <c r="Y450" s="6">
        <v>0</v>
      </c>
      <c r="Z450" s="6">
        <f>SUM(NonNurse[[#This Row],[Physical Therapist (PT) Hours]],NonNurse[[#This Row],[PT Assistant Hours]],NonNurse[[#This Row],[PT Aide Hours]])/NonNurse[[#This Row],[MDS Census]]</f>
        <v>0.30912941176470582</v>
      </c>
      <c r="AA450" s="6">
        <v>0</v>
      </c>
      <c r="AB450" s="6">
        <v>0</v>
      </c>
      <c r="AC450" s="6">
        <v>0</v>
      </c>
      <c r="AD450" s="6">
        <v>46.526195652173904</v>
      </c>
      <c r="AE450" s="6">
        <v>0</v>
      </c>
      <c r="AF450" s="6">
        <v>0</v>
      </c>
      <c r="AG450" s="6">
        <v>0</v>
      </c>
      <c r="AH450" s="1">
        <v>366452</v>
      </c>
      <c r="AI450">
        <v>5</v>
      </c>
    </row>
    <row r="451" spans="1:35" x14ac:dyDescent="0.25">
      <c r="A451" t="s">
        <v>964</v>
      </c>
      <c r="B451" t="s">
        <v>244</v>
      </c>
      <c r="C451" t="s">
        <v>1235</v>
      </c>
      <c r="D451" t="s">
        <v>981</v>
      </c>
      <c r="E451" s="6">
        <v>31.369565217391305</v>
      </c>
      <c r="F451" s="6">
        <v>2.3097826086956523</v>
      </c>
      <c r="G451" s="6">
        <v>0</v>
      </c>
      <c r="H451" s="6">
        <v>0</v>
      </c>
      <c r="I451" s="6">
        <v>0.73913043478260865</v>
      </c>
      <c r="J451" s="6">
        <v>0</v>
      </c>
      <c r="K451" s="6">
        <v>0</v>
      </c>
      <c r="L451" s="6">
        <v>1.4103260869565217</v>
      </c>
      <c r="M451" s="6">
        <v>0</v>
      </c>
      <c r="N451" s="6">
        <v>4.2201086956521738</v>
      </c>
      <c r="O451" s="6">
        <f>SUM(NonNurse[[#This Row],[Qualified Social Work Staff Hours]],NonNurse[[#This Row],[Other Social Work Staff Hours]])/NonNurse[[#This Row],[MDS Census]]</f>
        <v>0.13452875952875953</v>
      </c>
      <c r="P451" s="6">
        <v>5.2717391304347823</v>
      </c>
      <c r="Q451" s="6">
        <v>0</v>
      </c>
      <c r="R451" s="6">
        <f>SUM(NonNurse[[#This Row],[Qualified Activities Professional Hours]],NonNurse[[#This Row],[Other Activities Professional Hours]])/NonNurse[[#This Row],[MDS Census]]</f>
        <v>0.16805266805266805</v>
      </c>
      <c r="S451" s="6">
        <v>1.2146739130434783</v>
      </c>
      <c r="T451" s="6">
        <v>4.1747826086956517</v>
      </c>
      <c r="U451" s="6">
        <v>0</v>
      </c>
      <c r="V451" s="6">
        <f>SUM(NonNurse[[#This Row],[Occupational Therapist Hours]],NonNurse[[#This Row],[OT Assistant Hours]],NonNurse[[#This Row],[OT Aide Hours]])/NonNurse[[#This Row],[MDS Census]]</f>
        <v>0.17180526680526678</v>
      </c>
      <c r="W451" s="6">
        <v>0.53184782608695624</v>
      </c>
      <c r="X451" s="6">
        <v>3.4580434782608704</v>
      </c>
      <c r="Y451" s="6">
        <v>0</v>
      </c>
      <c r="Z451" s="6">
        <f>SUM(NonNurse[[#This Row],[Physical Therapist (PT) Hours]],NonNurse[[#This Row],[PT Assistant Hours]],NonNurse[[#This Row],[PT Aide Hours]])/NonNurse[[#This Row],[MDS Census]]</f>
        <v>0.1271898821898822</v>
      </c>
      <c r="AA451" s="6">
        <v>0</v>
      </c>
      <c r="AB451" s="6">
        <v>0</v>
      </c>
      <c r="AC451" s="6">
        <v>0</v>
      </c>
      <c r="AD451" s="6">
        <v>0</v>
      </c>
      <c r="AE451" s="6">
        <v>0</v>
      </c>
      <c r="AF451" s="6">
        <v>0</v>
      </c>
      <c r="AG451" s="6">
        <v>0</v>
      </c>
      <c r="AH451" s="1">
        <v>365531</v>
      </c>
      <c r="AI451">
        <v>5</v>
      </c>
    </row>
    <row r="452" spans="1:35" x14ac:dyDescent="0.25">
      <c r="A452" t="s">
        <v>964</v>
      </c>
      <c r="B452" t="s">
        <v>899</v>
      </c>
      <c r="C452" t="s">
        <v>1254</v>
      </c>
      <c r="D452" t="s">
        <v>1032</v>
      </c>
      <c r="E452" s="6">
        <v>47.271739130434781</v>
      </c>
      <c r="F452" s="6">
        <v>3.1304347826086958</v>
      </c>
      <c r="G452" s="6">
        <v>1.1304347826086956</v>
      </c>
      <c r="H452" s="6">
        <v>0</v>
      </c>
      <c r="I452" s="6">
        <v>6.6739130434782608</v>
      </c>
      <c r="J452" s="6">
        <v>0</v>
      </c>
      <c r="K452" s="6">
        <v>2.2608695652173911</v>
      </c>
      <c r="L452" s="6">
        <v>5.550326086956523</v>
      </c>
      <c r="M452" s="6">
        <v>5.0063043478260871</v>
      </c>
      <c r="N452" s="6">
        <v>0</v>
      </c>
      <c r="O452" s="6">
        <f>SUM(NonNurse[[#This Row],[Qualified Social Work Staff Hours]],NonNurse[[#This Row],[Other Social Work Staff Hours]])/NonNurse[[#This Row],[MDS Census]]</f>
        <v>0.10590480570246034</v>
      </c>
      <c r="P452" s="6">
        <v>4.6956521739130439</v>
      </c>
      <c r="Q452" s="6">
        <v>0</v>
      </c>
      <c r="R452" s="6">
        <f>SUM(NonNurse[[#This Row],[Qualified Activities Professional Hours]],NonNurse[[#This Row],[Other Activities Professional Hours]])/NonNurse[[#This Row],[MDS Census]]</f>
        <v>9.933318004138883E-2</v>
      </c>
      <c r="S452" s="6">
        <v>11.875108695652179</v>
      </c>
      <c r="T452" s="6">
        <v>0</v>
      </c>
      <c r="U452" s="6">
        <v>0</v>
      </c>
      <c r="V452" s="6">
        <f>SUM(NonNurse[[#This Row],[Occupational Therapist Hours]],NonNurse[[#This Row],[OT Assistant Hours]],NonNurse[[#This Row],[OT Aide Hours]])/NonNurse[[#This Row],[MDS Census]]</f>
        <v>0.25120947344217071</v>
      </c>
      <c r="W452" s="6">
        <v>13.731847826086954</v>
      </c>
      <c r="X452" s="6">
        <v>0</v>
      </c>
      <c r="Y452" s="6">
        <v>0</v>
      </c>
      <c r="Z452" s="6">
        <f>SUM(NonNurse[[#This Row],[Physical Therapist (PT) Hours]],NonNurse[[#This Row],[PT Assistant Hours]],NonNurse[[#This Row],[PT Aide Hours]])/NonNurse[[#This Row],[MDS Census]]</f>
        <v>0.2904874683835364</v>
      </c>
      <c r="AA452" s="6">
        <v>0</v>
      </c>
      <c r="AB452" s="6">
        <v>0</v>
      </c>
      <c r="AC452" s="6">
        <v>0</v>
      </c>
      <c r="AD452" s="6">
        <v>0</v>
      </c>
      <c r="AE452" s="6">
        <v>0</v>
      </c>
      <c r="AF452" s="6">
        <v>0</v>
      </c>
      <c r="AG452" s="6">
        <v>0</v>
      </c>
      <c r="AH452" s="1">
        <v>366458</v>
      </c>
      <c r="AI452">
        <v>5</v>
      </c>
    </row>
    <row r="453" spans="1:35" x14ac:dyDescent="0.25">
      <c r="A453" t="s">
        <v>964</v>
      </c>
      <c r="B453" t="s">
        <v>698</v>
      </c>
      <c r="C453" t="s">
        <v>1087</v>
      </c>
      <c r="D453" t="s">
        <v>1005</v>
      </c>
      <c r="E453" s="6">
        <v>79.902173913043484</v>
      </c>
      <c r="F453" s="6">
        <v>5.3913043478260869</v>
      </c>
      <c r="G453" s="6">
        <v>0.2608695652173913</v>
      </c>
      <c r="H453" s="6">
        <v>0.23804347826086955</v>
      </c>
      <c r="I453" s="6">
        <v>1.9782608695652173</v>
      </c>
      <c r="J453" s="6">
        <v>0</v>
      </c>
      <c r="K453" s="6">
        <v>0</v>
      </c>
      <c r="L453" s="6">
        <v>1.6938043478260867</v>
      </c>
      <c r="M453" s="6">
        <v>6.1413043478260869</v>
      </c>
      <c r="N453" s="6">
        <v>3.3070652173913042</v>
      </c>
      <c r="O453" s="6">
        <f>SUM(NonNurse[[#This Row],[Qualified Social Work Staff Hours]],NonNurse[[#This Row],[Other Social Work Staff Hours]])/NonNurse[[#This Row],[MDS Census]]</f>
        <v>0.11824921779349747</v>
      </c>
      <c r="P453" s="6">
        <v>8.0570652173913047</v>
      </c>
      <c r="Q453" s="6">
        <v>4.1521739130434785</v>
      </c>
      <c r="R453" s="6">
        <f>SUM(NonNurse[[#This Row],[Qualified Activities Professional Hours]],NonNurse[[#This Row],[Other Activities Professional Hours]])/NonNurse[[#This Row],[MDS Census]]</f>
        <v>0.15280233981771188</v>
      </c>
      <c r="S453" s="6">
        <v>4.9955434782608696</v>
      </c>
      <c r="T453" s="6">
        <v>10.524130434782609</v>
      </c>
      <c r="U453" s="6">
        <v>0</v>
      </c>
      <c r="V453" s="6">
        <f>SUM(NonNurse[[#This Row],[Occupational Therapist Hours]],NonNurse[[#This Row],[OT Assistant Hours]],NonNurse[[#This Row],[OT Aide Hours]])/NonNurse[[#This Row],[MDS Census]]</f>
        <v>0.19423343762753367</v>
      </c>
      <c r="W453" s="6">
        <v>7.6498913043478272</v>
      </c>
      <c r="X453" s="6">
        <v>17.521086956521742</v>
      </c>
      <c r="Y453" s="6">
        <v>0</v>
      </c>
      <c r="Z453" s="6">
        <f>SUM(NonNurse[[#This Row],[Physical Therapist (PT) Hours]],NonNurse[[#This Row],[PT Assistant Hours]],NonNurse[[#This Row],[PT Aide Hours]])/NonNurse[[#This Row],[MDS Census]]</f>
        <v>0.31502244592572443</v>
      </c>
      <c r="AA453" s="6">
        <v>0</v>
      </c>
      <c r="AB453" s="6">
        <v>0</v>
      </c>
      <c r="AC453" s="6">
        <v>0</v>
      </c>
      <c r="AD453" s="6">
        <v>0</v>
      </c>
      <c r="AE453" s="6">
        <v>0</v>
      </c>
      <c r="AF453" s="6">
        <v>0</v>
      </c>
      <c r="AG453" s="6">
        <v>0</v>
      </c>
      <c r="AH453" s="1">
        <v>366215</v>
      </c>
      <c r="AI453">
        <v>5</v>
      </c>
    </row>
    <row r="454" spans="1:35" x14ac:dyDescent="0.25">
      <c r="A454" t="s">
        <v>964</v>
      </c>
      <c r="B454" t="s">
        <v>842</v>
      </c>
      <c r="C454" t="s">
        <v>1068</v>
      </c>
      <c r="D454" t="s">
        <v>1062</v>
      </c>
      <c r="E454" s="6">
        <v>105.14130434782609</v>
      </c>
      <c r="F454" s="6">
        <v>5.4782608695652177</v>
      </c>
      <c r="G454" s="6">
        <v>0.91304347826086951</v>
      </c>
      <c r="H454" s="6">
        <v>0.37347826086956531</v>
      </c>
      <c r="I454" s="6">
        <v>2.6739130434782608</v>
      </c>
      <c r="J454" s="6">
        <v>0</v>
      </c>
      <c r="K454" s="6">
        <v>0</v>
      </c>
      <c r="L454" s="6">
        <v>9.3489130434782641</v>
      </c>
      <c r="M454" s="6">
        <v>5.8508695652173914</v>
      </c>
      <c r="N454" s="6">
        <v>11.012173913043478</v>
      </c>
      <c r="O454" s="6">
        <f>SUM(NonNurse[[#This Row],[Qualified Social Work Staff Hours]],NonNurse[[#This Row],[Other Social Work Staff Hours]])/NonNurse[[#This Row],[MDS Census]]</f>
        <v>0.16038457562286779</v>
      </c>
      <c r="P454" s="6">
        <v>3.9379347826086959</v>
      </c>
      <c r="Q454" s="6">
        <v>10.472934782608696</v>
      </c>
      <c r="R454" s="6">
        <f>SUM(NonNurse[[#This Row],[Qualified Activities Professional Hours]],NonNurse[[#This Row],[Other Activities Professional Hours]])/NonNurse[[#This Row],[MDS Census]]</f>
        <v>0.13706192494572522</v>
      </c>
      <c r="S454" s="6">
        <v>5.2089130434782609</v>
      </c>
      <c r="T454" s="6">
        <v>17.936086956521734</v>
      </c>
      <c r="U454" s="6">
        <v>0</v>
      </c>
      <c r="V454" s="6">
        <f>SUM(NonNurse[[#This Row],[Occupational Therapist Hours]],NonNurse[[#This Row],[OT Assistant Hours]],NonNurse[[#This Row],[OT Aide Hours]])/NonNurse[[#This Row],[MDS Census]]</f>
        <v>0.22013232709604047</v>
      </c>
      <c r="W454" s="6">
        <v>9.1761956521739112</v>
      </c>
      <c r="X454" s="6">
        <v>16.524565217391299</v>
      </c>
      <c r="Y454" s="6">
        <v>0</v>
      </c>
      <c r="Z454" s="6">
        <f>SUM(NonNurse[[#This Row],[Physical Therapist (PT) Hours]],NonNurse[[#This Row],[PT Assistant Hours]],NonNurse[[#This Row],[PT Aide Hours]])/NonNurse[[#This Row],[MDS Census]]</f>
        <v>0.24444019435542222</v>
      </c>
      <c r="AA454" s="6">
        <v>0</v>
      </c>
      <c r="AB454" s="6">
        <v>0</v>
      </c>
      <c r="AC454" s="6">
        <v>0</v>
      </c>
      <c r="AD454" s="6">
        <v>0</v>
      </c>
      <c r="AE454" s="6">
        <v>0</v>
      </c>
      <c r="AF454" s="6">
        <v>0</v>
      </c>
      <c r="AG454" s="6">
        <v>0</v>
      </c>
      <c r="AH454" s="1">
        <v>366396</v>
      </c>
      <c r="AI454">
        <v>5</v>
      </c>
    </row>
    <row r="455" spans="1:35" x14ac:dyDescent="0.25">
      <c r="A455" t="s">
        <v>964</v>
      </c>
      <c r="B455" t="s">
        <v>253</v>
      </c>
      <c r="C455" t="s">
        <v>1288</v>
      </c>
      <c r="D455" t="s">
        <v>1016</v>
      </c>
      <c r="E455" s="6">
        <v>45.163043478260867</v>
      </c>
      <c r="F455" s="6">
        <v>4.6956521739130439</v>
      </c>
      <c r="G455" s="6">
        <v>0.28804347826086957</v>
      </c>
      <c r="H455" s="6">
        <v>0</v>
      </c>
      <c r="I455" s="6">
        <v>1.1847826086956521</v>
      </c>
      <c r="J455" s="6">
        <v>0</v>
      </c>
      <c r="K455" s="6">
        <v>0</v>
      </c>
      <c r="L455" s="6">
        <v>3.4156521739130437</v>
      </c>
      <c r="M455" s="6">
        <v>0</v>
      </c>
      <c r="N455" s="6">
        <v>4.8260869565217401</v>
      </c>
      <c r="O455" s="6">
        <f>SUM(NonNurse[[#This Row],[Qualified Social Work Staff Hours]],NonNurse[[#This Row],[Other Social Work Staff Hours]])/NonNurse[[#This Row],[MDS Census]]</f>
        <v>0.10685920577617332</v>
      </c>
      <c r="P455" s="6">
        <v>5.0166304347826083</v>
      </c>
      <c r="Q455" s="6">
        <v>2.7914130434782609</v>
      </c>
      <c r="R455" s="6">
        <f>SUM(NonNurse[[#This Row],[Qualified Activities Professional Hours]],NonNurse[[#This Row],[Other Activities Professional Hours]])/NonNurse[[#This Row],[MDS Census]]</f>
        <v>0.17288567990373044</v>
      </c>
      <c r="S455" s="6">
        <v>3.4048913043478262</v>
      </c>
      <c r="T455" s="6">
        <v>10.301413043478263</v>
      </c>
      <c r="U455" s="6">
        <v>0</v>
      </c>
      <c r="V455" s="6">
        <f>SUM(NonNurse[[#This Row],[Occupational Therapist Hours]],NonNurse[[#This Row],[OT Assistant Hours]],NonNurse[[#This Row],[OT Aide Hours]])/NonNurse[[#This Row],[MDS Census]]</f>
        <v>0.30348495788206986</v>
      </c>
      <c r="W455" s="6">
        <v>2.9217391304347822</v>
      </c>
      <c r="X455" s="6">
        <v>5.4492391304347825</v>
      </c>
      <c r="Y455" s="6">
        <v>0</v>
      </c>
      <c r="Z455" s="6">
        <f>SUM(NonNurse[[#This Row],[Physical Therapist (PT) Hours]],NonNurse[[#This Row],[PT Assistant Hours]],NonNurse[[#This Row],[PT Aide Hours]])/NonNurse[[#This Row],[MDS Census]]</f>
        <v>0.18535018050541516</v>
      </c>
      <c r="AA455" s="6">
        <v>0</v>
      </c>
      <c r="AB455" s="6">
        <v>0</v>
      </c>
      <c r="AC455" s="6">
        <v>0</v>
      </c>
      <c r="AD455" s="6">
        <v>0</v>
      </c>
      <c r="AE455" s="6">
        <v>0</v>
      </c>
      <c r="AF455" s="6">
        <v>0</v>
      </c>
      <c r="AG455" s="6">
        <v>0</v>
      </c>
      <c r="AH455" s="1">
        <v>365552</v>
      </c>
      <c r="AI455">
        <v>5</v>
      </c>
    </row>
    <row r="456" spans="1:35" x14ac:dyDescent="0.25">
      <c r="A456" t="s">
        <v>964</v>
      </c>
      <c r="B456" t="s">
        <v>153</v>
      </c>
      <c r="C456" t="s">
        <v>1260</v>
      </c>
      <c r="D456" t="s">
        <v>1051</v>
      </c>
      <c r="E456" s="6">
        <v>93.597826086956516</v>
      </c>
      <c r="F456" s="6">
        <v>5.4782608695652177</v>
      </c>
      <c r="G456" s="6">
        <v>0</v>
      </c>
      <c r="H456" s="6">
        <v>0</v>
      </c>
      <c r="I456" s="6">
        <v>3.4456521739130435</v>
      </c>
      <c r="J456" s="6">
        <v>0</v>
      </c>
      <c r="K456" s="6">
        <v>0</v>
      </c>
      <c r="L456" s="6">
        <v>4.8828260869565234</v>
      </c>
      <c r="M456" s="6">
        <v>5.9003260869565226</v>
      </c>
      <c r="N456" s="6">
        <v>1.9942391304347828</v>
      </c>
      <c r="O456" s="6">
        <f>SUM(NonNurse[[#This Row],[Qualified Social Work Staff Hours]],NonNurse[[#This Row],[Other Social Work Staff Hours]])/NonNurse[[#This Row],[MDS Census]]</f>
        <v>8.4345604459412388E-2</v>
      </c>
      <c r="P456" s="6">
        <v>4.7318478260869563</v>
      </c>
      <c r="Q456" s="6">
        <v>6.9846739130434763</v>
      </c>
      <c r="R456" s="6">
        <f>SUM(NonNurse[[#This Row],[Qualified Activities Professional Hours]],NonNurse[[#This Row],[Other Activities Professional Hours]])/NonNurse[[#This Row],[MDS Census]]</f>
        <v>0.12517942166995702</v>
      </c>
      <c r="S456" s="6">
        <v>3.2945652173913045</v>
      </c>
      <c r="T456" s="6">
        <v>13.127717391304346</v>
      </c>
      <c r="U456" s="6">
        <v>0</v>
      </c>
      <c r="V456" s="6">
        <f>SUM(NonNurse[[#This Row],[Occupational Therapist Hours]],NonNurse[[#This Row],[OT Assistant Hours]],NonNurse[[#This Row],[OT Aide Hours]])/NonNurse[[#This Row],[MDS Census]]</f>
        <v>0.17545581233306234</v>
      </c>
      <c r="W456" s="6">
        <v>5.4941304347826101</v>
      </c>
      <c r="X456" s="6">
        <v>24.409673913043484</v>
      </c>
      <c r="Y456" s="6">
        <v>0</v>
      </c>
      <c r="Z456" s="6">
        <f>SUM(NonNurse[[#This Row],[Physical Therapist (PT) Hours]],NonNurse[[#This Row],[PT Assistant Hours]],NonNurse[[#This Row],[PT Aide Hours]])/NonNurse[[#This Row],[MDS Census]]</f>
        <v>0.31949250958076891</v>
      </c>
      <c r="AA456" s="6">
        <v>0</v>
      </c>
      <c r="AB456" s="6">
        <v>0</v>
      </c>
      <c r="AC456" s="6">
        <v>0</v>
      </c>
      <c r="AD456" s="6">
        <v>0</v>
      </c>
      <c r="AE456" s="6">
        <v>0</v>
      </c>
      <c r="AF456" s="6">
        <v>0</v>
      </c>
      <c r="AG456" s="6">
        <v>0</v>
      </c>
      <c r="AH456" s="1">
        <v>365389</v>
      </c>
      <c r="AI456">
        <v>5</v>
      </c>
    </row>
    <row r="457" spans="1:35" x14ac:dyDescent="0.25">
      <c r="A457" t="s">
        <v>964</v>
      </c>
      <c r="B457" t="s">
        <v>544</v>
      </c>
      <c r="C457" t="s">
        <v>1155</v>
      </c>
      <c r="D457" t="s">
        <v>1042</v>
      </c>
      <c r="E457" s="6">
        <v>82.782608695652172</v>
      </c>
      <c r="F457" s="6">
        <v>6.6956521739130439</v>
      </c>
      <c r="G457" s="6">
        <v>1.986413043478261</v>
      </c>
      <c r="H457" s="6">
        <v>0.41869565217391302</v>
      </c>
      <c r="I457" s="6">
        <v>1.5978260869565217</v>
      </c>
      <c r="J457" s="6">
        <v>0</v>
      </c>
      <c r="K457" s="6">
        <v>1.673913043478261</v>
      </c>
      <c r="L457" s="6">
        <v>2.2205434782608693</v>
      </c>
      <c r="M457" s="6">
        <v>0</v>
      </c>
      <c r="N457" s="6">
        <v>4.9290217391304356</v>
      </c>
      <c r="O457" s="6">
        <f>SUM(NonNurse[[#This Row],[Qualified Social Work Staff Hours]],NonNurse[[#This Row],[Other Social Work Staff Hours]])/NonNurse[[#This Row],[MDS Census]]</f>
        <v>5.9541754201680681E-2</v>
      </c>
      <c r="P457" s="6">
        <v>4.8289130434782592</v>
      </c>
      <c r="Q457" s="6">
        <v>4.4727173913043501</v>
      </c>
      <c r="R457" s="6">
        <f>SUM(NonNurse[[#This Row],[Qualified Activities Professional Hours]],NonNurse[[#This Row],[Other Activities Professional Hours]])/NonNurse[[#This Row],[MDS Census]]</f>
        <v>0.11236213235294118</v>
      </c>
      <c r="S457" s="6">
        <v>4.0527173913043475</v>
      </c>
      <c r="T457" s="6">
        <v>15.661304347826089</v>
      </c>
      <c r="U457" s="6">
        <v>0</v>
      </c>
      <c r="V457" s="6">
        <f>SUM(NonNurse[[#This Row],[Occupational Therapist Hours]],NonNurse[[#This Row],[OT Assistant Hours]],NonNurse[[#This Row],[OT Aide Hours]])/NonNurse[[#This Row],[MDS Census]]</f>
        <v>0.23814206932773113</v>
      </c>
      <c r="W457" s="6">
        <v>5.1231521739130423</v>
      </c>
      <c r="X457" s="6">
        <v>20.077500000000001</v>
      </c>
      <c r="Y457" s="6">
        <v>3.6956521739130435</v>
      </c>
      <c r="Z457" s="6">
        <f>SUM(NonNurse[[#This Row],[Physical Therapist (PT) Hours]],NonNurse[[#This Row],[PT Assistant Hours]],NonNurse[[#This Row],[PT Aide Hours]])/NonNurse[[#This Row],[MDS Census]]</f>
        <v>0.3490625</v>
      </c>
      <c r="AA457" s="6">
        <v>0</v>
      </c>
      <c r="AB457" s="6">
        <v>0</v>
      </c>
      <c r="AC457" s="6">
        <v>0</v>
      </c>
      <c r="AD457" s="6">
        <v>0</v>
      </c>
      <c r="AE457" s="6">
        <v>0</v>
      </c>
      <c r="AF457" s="6">
        <v>0</v>
      </c>
      <c r="AG457" s="6">
        <v>0</v>
      </c>
      <c r="AH457" s="1">
        <v>365994</v>
      </c>
      <c r="AI457">
        <v>5</v>
      </c>
    </row>
    <row r="458" spans="1:35" x14ac:dyDescent="0.25">
      <c r="A458" t="s">
        <v>964</v>
      </c>
      <c r="B458" t="s">
        <v>309</v>
      </c>
      <c r="C458" t="s">
        <v>1306</v>
      </c>
      <c r="D458" t="s">
        <v>982</v>
      </c>
      <c r="E458" s="6">
        <v>84.532608695652172</v>
      </c>
      <c r="F458" s="6">
        <v>5.4782608695652177</v>
      </c>
      <c r="G458" s="6">
        <v>1.1630434782608696</v>
      </c>
      <c r="H458" s="6">
        <v>0</v>
      </c>
      <c r="I458" s="6">
        <v>1.5978260869565217</v>
      </c>
      <c r="J458" s="6">
        <v>0</v>
      </c>
      <c r="K458" s="6">
        <v>0</v>
      </c>
      <c r="L458" s="6">
        <v>2.0490217391304348</v>
      </c>
      <c r="M458" s="6">
        <v>0.89097826086956522</v>
      </c>
      <c r="N458" s="6">
        <v>0</v>
      </c>
      <c r="O458" s="6">
        <f>SUM(NonNurse[[#This Row],[Qualified Social Work Staff Hours]],NonNurse[[#This Row],[Other Social Work Staff Hours]])/NonNurse[[#This Row],[MDS Census]]</f>
        <v>1.0540054005400539E-2</v>
      </c>
      <c r="P458" s="6">
        <v>6.7985869565217385</v>
      </c>
      <c r="Q458" s="6">
        <v>5.0044565217391295</v>
      </c>
      <c r="R458" s="6">
        <f>SUM(NonNurse[[#This Row],[Qualified Activities Professional Hours]],NonNurse[[#This Row],[Other Activities Professional Hours]])/NonNurse[[#This Row],[MDS Census]]</f>
        <v>0.13962710556769961</v>
      </c>
      <c r="S458" s="6">
        <v>5.3101086956521755</v>
      </c>
      <c r="T458" s="6">
        <v>19.529673913043478</v>
      </c>
      <c r="U458" s="6">
        <v>0</v>
      </c>
      <c r="V458" s="6">
        <f>SUM(NonNurse[[#This Row],[Occupational Therapist Hours]],NonNurse[[#This Row],[OT Assistant Hours]],NonNurse[[#This Row],[OT Aide Hours]])/NonNurse[[#This Row],[MDS Census]]</f>
        <v>0.29384852770991388</v>
      </c>
      <c r="W458" s="6">
        <v>5.6109782608695653</v>
      </c>
      <c r="X458" s="6">
        <v>14.788369565217394</v>
      </c>
      <c r="Y458" s="6">
        <v>0</v>
      </c>
      <c r="Z458" s="6">
        <f>SUM(NonNurse[[#This Row],[Physical Therapist (PT) Hours]],NonNurse[[#This Row],[PT Assistant Hours]],NonNurse[[#This Row],[PT Aide Hours]])/NonNurse[[#This Row],[MDS Census]]</f>
        <v>0.24131927478462137</v>
      </c>
      <c r="AA458" s="6">
        <v>0</v>
      </c>
      <c r="AB458" s="6">
        <v>0</v>
      </c>
      <c r="AC458" s="6">
        <v>0</v>
      </c>
      <c r="AD458" s="6">
        <v>0</v>
      </c>
      <c r="AE458" s="6">
        <v>0</v>
      </c>
      <c r="AF458" s="6">
        <v>0</v>
      </c>
      <c r="AG458" s="6">
        <v>0</v>
      </c>
      <c r="AH458" s="1">
        <v>365627</v>
      </c>
      <c r="AI458">
        <v>5</v>
      </c>
    </row>
    <row r="459" spans="1:35" x14ac:dyDescent="0.25">
      <c r="A459" t="s">
        <v>964</v>
      </c>
      <c r="B459" t="s">
        <v>599</v>
      </c>
      <c r="C459" t="s">
        <v>1238</v>
      </c>
      <c r="D459" t="s">
        <v>1017</v>
      </c>
      <c r="E459" s="6">
        <v>108.59782608695652</v>
      </c>
      <c r="F459" s="6">
        <v>5.3913043478260869</v>
      </c>
      <c r="G459" s="6">
        <v>0.52173913043478259</v>
      </c>
      <c r="H459" s="6">
        <v>0</v>
      </c>
      <c r="I459" s="6">
        <v>5.0978260869565215</v>
      </c>
      <c r="J459" s="6">
        <v>0</v>
      </c>
      <c r="K459" s="6">
        <v>0</v>
      </c>
      <c r="L459" s="6">
        <v>4.8643478260869575</v>
      </c>
      <c r="M459" s="6">
        <v>0</v>
      </c>
      <c r="N459" s="6">
        <v>7.4283695652173956</v>
      </c>
      <c r="O459" s="6">
        <f>SUM(NonNurse[[#This Row],[Qualified Social Work Staff Hours]],NonNurse[[#This Row],[Other Social Work Staff Hours]])/NonNurse[[#This Row],[MDS Census]]</f>
        <v>6.8402562306075512E-2</v>
      </c>
      <c r="P459" s="6">
        <v>2.9830434782608695</v>
      </c>
      <c r="Q459" s="6">
        <v>5.6021739130434778</v>
      </c>
      <c r="R459" s="6">
        <f>SUM(NonNurse[[#This Row],[Qualified Activities Professional Hours]],NonNurse[[#This Row],[Other Activities Professional Hours]])/NonNurse[[#This Row],[MDS Census]]</f>
        <v>7.905514963467121E-2</v>
      </c>
      <c r="S459" s="6">
        <v>4.655978260869567</v>
      </c>
      <c r="T459" s="6">
        <v>27.815217391304351</v>
      </c>
      <c r="U459" s="6">
        <v>0</v>
      </c>
      <c r="V459" s="6">
        <f>SUM(NonNurse[[#This Row],[Occupational Therapist Hours]],NonNurse[[#This Row],[OT Assistant Hours]],NonNurse[[#This Row],[OT Aide Hours]])/NonNurse[[#This Row],[MDS Census]]</f>
        <v>0.29900410369332403</v>
      </c>
      <c r="W459" s="6">
        <v>10.178152173913043</v>
      </c>
      <c r="X459" s="6">
        <v>26.024782608695649</v>
      </c>
      <c r="Y459" s="6">
        <v>3.3913043478260869</v>
      </c>
      <c r="Z459" s="6">
        <f>SUM(NonNurse[[#This Row],[Physical Therapist (PT) Hours]],NonNurse[[#This Row],[PT Assistant Hours]],NonNurse[[#This Row],[PT Aide Hours]])/NonNurse[[#This Row],[MDS Census]]</f>
        <v>0.36459513562205986</v>
      </c>
      <c r="AA459" s="6">
        <v>0</v>
      </c>
      <c r="AB459" s="6">
        <v>0</v>
      </c>
      <c r="AC459" s="6">
        <v>0</v>
      </c>
      <c r="AD459" s="6">
        <v>0</v>
      </c>
      <c r="AE459" s="6">
        <v>0</v>
      </c>
      <c r="AF459" s="6">
        <v>0</v>
      </c>
      <c r="AG459" s="6">
        <v>0</v>
      </c>
      <c r="AH459" s="1">
        <v>366078</v>
      </c>
      <c r="AI459">
        <v>5</v>
      </c>
    </row>
    <row r="460" spans="1:35" x14ac:dyDescent="0.25">
      <c r="A460" t="s">
        <v>964</v>
      </c>
      <c r="B460" t="s">
        <v>327</v>
      </c>
      <c r="C460" t="s">
        <v>1101</v>
      </c>
      <c r="D460" t="s">
        <v>1028</v>
      </c>
      <c r="E460" s="6">
        <v>44.434782608695649</v>
      </c>
      <c r="F460" s="6">
        <v>5.3043478260869561</v>
      </c>
      <c r="G460" s="6">
        <v>0.13043478260869565</v>
      </c>
      <c r="H460" s="6">
        <v>0.33369565217391306</v>
      </c>
      <c r="I460" s="6">
        <v>1.1195652173913044</v>
      </c>
      <c r="J460" s="6">
        <v>0</v>
      </c>
      <c r="K460" s="6">
        <v>0</v>
      </c>
      <c r="L460" s="6">
        <v>4.5217391304347823</v>
      </c>
      <c r="M460" s="6">
        <v>0</v>
      </c>
      <c r="N460" s="6">
        <v>5.0043478260869554</v>
      </c>
      <c r="O460" s="6">
        <f>SUM(NonNurse[[#This Row],[Qualified Social Work Staff Hours]],NonNurse[[#This Row],[Other Social Work Staff Hours]])/NonNurse[[#This Row],[MDS Census]]</f>
        <v>0.11262230919765165</v>
      </c>
      <c r="P460" s="6">
        <v>4.1120652173913035</v>
      </c>
      <c r="Q460" s="6">
        <v>1.0625000000000002</v>
      </c>
      <c r="R460" s="6">
        <f>SUM(NonNurse[[#This Row],[Qualified Activities Professional Hours]],NonNurse[[#This Row],[Other Activities Professional Hours]])/NonNurse[[#This Row],[MDS Census]]</f>
        <v>0.11645303326810175</v>
      </c>
      <c r="S460" s="6">
        <v>3.7891304347826096</v>
      </c>
      <c r="T460" s="6">
        <v>4.201086956521741</v>
      </c>
      <c r="U460" s="6">
        <v>0</v>
      </c>
      <c r="V460" s="6">
        <f>SUM(NonNurse[[#This Row],[Occupational Therapist Hours]],NonNurse[[#This Row],[OT Assistant Hours]],NonNurse[[#This Row],[OT Aide Hours]])/NonNurse[[#This Row],[MDS Census]]</f>
        <v>0.1798189823874756</v>
      </c>
      <c r="W460" s="6">
        <v>1.1435869565217394</v>
      </c>
      <c r="X460" s="6">
        <v>9.4531521739130433</v>
      </c>
      <c r="Y460" s="6">
        <v>0</v>
      </c>
      <c r="Z460" s="6">
        <f>SUM(NonNurse[[#This Row],[Physical Therapist (PT) Hours]],NonNurse[[#This Row],[PT Assistant Hours]],NonNurse[[#This Row],[PT Aide Hours]])/NonNurse[[#This Row],[MDS Census]]</f>
        <v>0.23847847358121332</v>
      </c>
      <c r="AA460" s="6">
        <v>0</v>
      </c>
      <c r="AB460" s="6">
        <v>0</v>
      </c>
      <c r="AC460" s="6">
        <v>0</v>
      </c>
      <c r="AD460" s="6">
        <v>0</v>
      </c>
      <c r="AE460" s="6">
        <v>0</v>
      </c>
      <c r="AF460" s="6">
        <v>0</v>
      </c>
      <c r="AG460" s="6">
        <v>0</v>
      </c>
      <c r="AH460" s="1">
        <v>365656</v>
      </c>
      <c r="AI460">
        <v>5</v>
      </c>
    </row>
    <row r="461" spans="1:35" x14ac:dyDescent="0.25">
      <c r="A461" t="s">
        <v>964</v>
      </c>
      <c r="B461" t="s">
        <v>67</v>
      </c>
      <c r="C461" t="s">
        <v>1193</v>
      </c>
      <c r="D461" t="s">
        <v>980</v>
      </c>
      <c r="E461" s="6">
        <v>109.19565217391305</v>
      </c>
      <c r="F461" s="6">
        <v>5.4782608695652177</v>
      </c>
      <c r="G461" s="6">
        <v>0.31597826086956521</v>
      </c>
      <c r="H461" s="6">
        <v>0.67880434782608712</v>
      </c>
      <c r="I461" s="6">
        <v>3.0108695652173911</v>
      </c>
      <c r="J461" s="6">
        <v>0</v>
      </c>
      <c r="K461" s="6">
        <v>0</v>
      </c>
      <c r="L461" s="6">
        <v>4.5095652173913034</v>
      </c>
      <c r="M461" s="6">
        <v>12.369021739130435</v>
      </c>
      <c r="N461" s="6">
        <v>5.3532608695652177</v>
      </c>
      <c r="O461" s="6">
        <f>SUM(NonNurse[[#This Row],[Qualified Social Work Staff Hours]],NonNurse[[#This Row],[Other Social Work Staff Hours]])/NonNurse[[#This Row],[MDS Census]]</f>
        <v>0.16229842723472029</v>
      </c>
      <c r="P461" s="6">
        <v>4.4380434782608695</v>
      </c>
      <c r="Q461" s="6">
        <v>2.6985869565217384</v>
      </c>
      <c r="R461" s="6">
        <f>SUM(NonNurse[[#This Row],[Qualified Activities Professional Hours]],NonNurse[[#This Row],[Other Activities Professional Hours]])/NonNurse[[#This Row],[MDS Census]]</f>
        <v>6.5356360740593269E-2</v>
      </c>
      <c r="S461" s="6">
        <v>4.2081521739130423</v>
      </c>
      <c r="T461" s="6">
        <v>13.742282608695657</v>
      </c>
      <c r="U461" s="6">
        <v>0</v>
      </c>
      <c r="V461" s="6">
        <f>SUM(NonNurse[[#This Row],[Occupational Therapist Hours]],NonNurse[[#This Row],[OT Assistant Hours]],NonNurse[[#This Row],[OT Aide Hours]])/NonNurse[[#This Row],[MDS Census]]</f>
        <v>0.16438781604618757</v>
      </c>
      <c r="W461" s="6">
        <v>10.331413043478261</v>
      </c>
      <c r="X461" s="6">
        <v>14.17184782608696</v>
      </c>
      <c r="Y461" s="6">
        <v>0</v>
      </c>
      <c r="Z461" s="6">
        <f>SUM(NonNurse[[#This Row],[Physical Therapist (PT) Hours]],NonNurse[[#This Row],[PT Assistant Hours]],NonNurse[[#This Row],[PT Aide Hours]])/NonNurse[[#This Row],[MDS Census]]</f>
        <v>0.22439777025681865</v>
      </c>
      <c r="AA461" s="6">
        <v>0</v>
      </c>
      <c r="AB461" s="6">
        <v>0</v>
      </c>
      <c r="AC461" s="6">
        <v>0</v>
      </c>
      <c r="AD461" s="6">
        <v>0</v>
      </c>
      <c r="AE461" s="6">
        <v>0</v>
      </c>
      <c r="AF461" s="6">
        <v>0</v>
      </c>
      <c r="AG461" s="6">
        <v>0</v>
      </c>
      <c r="AH461" s="1">
        <v>365222</v>
      </c>
      <c r="AI461">
        <v>5</v>
      </c>
    </row>
    <row r="462" spans="1:35" x14ac:dyDescent="0.25">
      <c r="A462" t="s">
        <v>964</v>
      </c>
      <c r="B462" t="s">
        <v>812</v>
      </c>
      <c r="C462" t="s">
        <v>1235</v>
      </c>
      <c r="D462" t="s">
        <v>981</v>
      </c>
      <c r="E462" s="6">
        <v>74.815217391304344</v>
      </c>
      <c r="F462" s="6">
        <v>5.0434782608695654</v>
      </c>
      <c r="G462" s="6">
        <v>0.82989130434782599</v>
      </c>
      <c r="H462" s="6">
        <v>0.24782608695652175</v>
      </c>
      <c r="I462" s="6">
        <v>2.1956521739130435</v>
      </c>
      <c r="J462" s="6">
        <v>0</v>
      </c>
      <c r="K462" s="6">
        <v>0</v>
      </c>
      <c r="L462" s="6">
        <v>3.867717391304347</v>
      </c>
      <c r="M462" s="6">
        <v>5.2801086956521752</v>
      </c>
      <c r="N462" s="6">
        <v>0</v>
      </c>
      <c r="O462" s="6">
        <f>SUM(NonNurse[[#This Row],[Qualified Social Work Staff Hours]],NonNurse[[#This Row],[Other Social Work Staff Hours]])/NonNurse[[#This Row],[MDS Census]]</f>
        <v>7.0575330524480631E-2</v>
      </c>
      <c r="P462" s="6">
        <v>5.1816304347826074</v>
      </c>
      <c r="Q462" s="6">
        <v>12.875978260869559</v>
      </c>
      <c r="R462" s="6">
        <f>SUM(NonNurse[[#This Row],[Qualified Activities Professional Hours]],NonNurse[[#This Row],[Other Activities Professional Hours]])/NonNurse[[#This Row],[MDS Census]]</f>
        <v>0.24136277785849186</v>
      </c>
      <c r="S462" s="6">
        <v>4.8367391304347827</v>
      </c>
      <c r="T462" s="6">
        <v>14.902934782608693</v>
      </c>
      <c r="U462" s="6">
        <v>0</v>
      </c>
      <c r="V462" s="6">
        <f>SUM(NonNurse[[#This Row],[Occupational Therapist Hours]],NonNurse[[#This Row],[OT Assistant Hours]],NonNurse[[#This Row],[OT Aide Hours]])/NonNurse[[#This Row],[MDS Census]]</f>
        <v>0.26384570681388925</v>
      </c>
      <c r="W462" s="6">
        <v>9.9604347826086954</v>
      </c>
      <c r="X462" s="6">
        <v>10.860978260869564</v>
      </c>
      <c r="Y462" s="6">
        <v>0</v>
      </c>
      <c r="Z462" s="6">
        <f>SUM(NonNurse[[#This Row],[Physical Therapist (PT) Hours]],NonNurse[[#This Row],[PT Assistant Hours]],NonNurse[[#This Row],[PT Aide Hours]])/NonNurse[[#This Row],[MDS Census]]</f>
        <v>0.27830451837861397</v>
      </c>
      <c r="AA462" s="6">
        <v>0</v>
      </c>
      <c r="AB462" s="6">
        <v>0</v>
      </c>
      <c r="AC462" s="6">
        <v>1.326086956521739</v>
      </c>
      <c r="AD462" s="6">
        <v>0</v>
      </c>
      <c r="AE462" s="6">
        <v>0</v>
      </c>
      <c r="AF462" s="6">
        <v>0</v>
      </c>
      <c r="AG462" s="6">
        <v>0</v>
      </c>
      <c r="AH462" s="1">
        <v>366363</v>
      </c>
      <c r="AI462">
        <v>5</v>
      </c>
    </row>
    <row r="463" spans="1:35" x14ac:dyDescent="0.25">
      <c r="A463" t="s">
        <v>964</v>
      </c>
      <c r="B463" t="s">
        <v>288</v>
      </c>
      <c r="C463" t="s">
        <v>1302</v>
      </c>
      <c r="D463" t="s">
        <v>982</v>
      </c>
      <c r="E463" s="6">
        <v>79.206521739130437</v>
      </c>
      <c r="F463" s="6">
        <v>5.0434782608695654</v>
      </c>
      <c r="G463" s="6">
        <v>1.076086956521739</v>
      </c>
      <c r="H463" s="6">
        <v>0</v>
      </c>
      <c r="I463" s="6">
        <v>0.97826086956521741</v>
      </c>
      <c r="J463" s="6">
        <v>0</v>
      </c>
      <c r="K463" s="6">
        <v>0</v>
      </c>
      <c r="L463" s="6">
        <v>3.3331521739130436</v>
      </c>
      <c r="M463" s="6">
        <v>0</v>
      </c>
      <c r="N463" s="6">
        <v>4.6747826086956525</v>
      </c>
      <c r="O463" s="6">
        <f>SUM(NonNurse[[#This Row],[Qualified Social Work Staff Hours]],NonNurse[[#This Row],[Other Social Work Staff Hours]])/NonNurse[[#This Row],[MDS Census]]</f>
        <v>5.9020172910662826E-2</v>
      </c>
      <c r="P463" s="6">
        <v>5.1025</v>
      </c>
      <c r="Q463" s="6">
        <v>8.6617391304347855</v>
      </c>
      <c r="R463" s="6">
        <f>SUM(NonNurse[[#This Row],[Qualified Activities Professional Hours]],NonNurse[[#This Row],[Other Activities Professional Hours]])/NonNurse[[#This Row],[MDS Census]]</f>
        <v>0.17377658844517635</v>
      </c>
      <c r="S463" s="6">
        <v>7.8649999999999993</v>
      </c>
      <c r="T463" s="6">
        <v>9.8461956521739111</v>
      </c>
      <c r="U463" s="6">
        <v>0</v>
      </c>
      <c r="V463" s="6">
        <f>SUM(NonNurse[[#This Row],[Occupational Therapist Hours]],NonNurse[[#This Row],[OT Assistant Hours]],NonNurse[[#This Row],[OT Aide Hours]])/NonNurse[[#This Row],[MDS Census]]</f>
        <v>0.22360779470289552</v>
      </c>
      <c r="W463" s="6">
        <v>4.6265217391304354</v>
      </c>
      <c r="X463" s="6">
        <v>10.535978260869566</v>
      </c>
      <c r="Y463" s="6">
        <v>0</v>
      </c>
      <c r="Z463" s="6">
        <f>SUM(NonNurse[[#This Row],[Physical Therapist (PT) Hours]],NonNurse[[#This Row],[PT Assistant Hours]],NonNurse[[#This Row],[PT Aide Hours]])/NonNurse[[#This Row],[MDS Census]]</f>
        <v>0.19142994373541924</v>
      </c>
      <c r="AA463" s="6">
        <v>0</v>
      </c>
      <c r="AB463" s="6">
        <v>0</v>
      </c>
      <c r="AC463" s="6">
        <v>0</v>
      </c>
      <c r="AD463" s="6">
        <v>0</v>
      </c>
      <c r="AE463" s="6">
        <v>0</v>
      </c>
      <c r="AF463" s="6">
        <v>0</v>
      </c>
      <c r="AG463" s="6">
        <v>0</v>
      </c>
      <c r="AH463" s="1">
        <v>365598</v>
      </c>
      <c r="AI463">
        <v>5</v>
      </c>
    </row>
    <row r="464" spans="1:35" x14ac:dyDescent="0.25">
      <c r="A464" t="s">
        <v>964</v>
      </c>
      <c r="B464" t="s">
        <v>921</v>
      </c>
      <c r="C464" t="s">
        <v>1116</v>
      </c>
      <c r="D464" t="s">
        <v>980</v>
      </c>
      <c r="E464" s="6">
        <v>88.119565217391298</v>
      </c>
      <c r="F464" s="6">
        <v>5.6521739130434785</v>
      </c>
      <c r="G464" s="6">
        <v>0.23695652173913045</v>
      </c>
      <c r="H464" s="6">
        <v>0</v>
      </c>
      <c r="I464" s="6">
        <v>4.7282608695652177</v>
      </c>
      <c r="J464" s="6">
        <v>0</v>
      </c>
      <c r="K464" s="6">
        <v>0</v>
      </c>
      <c r="L464" s="6">
        <v>8.9893478260869522</v>
      </c>
      <c r="M464" s="6">
        <v>5.3390217391304349</v>
      </c>
      <c r="N464" s="6">
        <v>0</v>
      </c>
      <c r="O464" s="6">
        <f>SUM(NonNurse[[#This Row],[Qualified Social Work Staff Hours]],NonNurse[[#This Row],[Other Social Work Staff Hours]])/NonNurse[[#This Row],[MDS Census]]</f>
        <v>6.0588380411989641E-2</v>
      </c>
      <c r="P464" s="6">
        <v>5.1842391304347846</v>
      </c>
      <c r="Q464" s="6">
        <v>5.3572826086956526</v>
      </c>
      <c r="R464" s="6">
        <f>SUM(NonNurse[[#This Row],[Qualified Activities Professional Hours]],NonNurse[[#This Row],[Other Activities Professional Hours]])/NonNurse[[#This Row],[MDS Census]]</f>
        <v>0.1196274824225978</v>
      </c>
      <c r="S464" s="6">
        <v>3.7609782608695652</v>
      </c>
      <c r="T464" s="6">
        <v>13.287934782608691</v>
      </c>
      <c r="U464" s="6">
        <v>0</v>
      </c>
      <c r="V464" s="6">
        <f>SUM(NonNurse[[#This Row],[Occupational Therapist Hours]],NonNurse[[#This Row],[OT Assistant Hours]],NonNurse[[#This Row],[OT Aide Hours]])/NonNurse[[#This Row],[MDS Census]]</f>
        <v>0.19347477488590101</v>
      </c>
      <c r="W464" s="6">
        <v>4.4921739130434784</v>
      </c>
      <c r="X464" s="6">
        <v>15.95315217391304</v>
      </c>
      <c r="Y464" s="6">
        <v>0</v>
      </c>
      <c r="Z464" s="6">
        <f>SUM(NonNurse[[#This Row],[Physical Therapist (PT) Hours]],NonNurse[[#This Row],[PT Assistant Hours]],NonNurse[[#This Row],[PT Aide Hours]])/NonNurse[[#This Row],[MDS Census]]</f>
        <v>0.23201800912791415</v>
      </c>
      <c r="AA464" s="6">
        <v>0</v>
      </c>
      <c r="AB464" s="6">
        <v>0</v>
      </c>
      <c r="AC464" s="6">
        <v>0</v>
      </c>
      <c r="AD464" s="6">
        <v>0</v>
      </c>
      <c r="AE464" s="6">
        <v>0</v>
      </c>
      <c r="AF464" s="6">
        <v>0</v>
      </c>
      <c r="AG464" s="6">
        <v>0</v>
      </c>
      <c r="AH464" s="1">
        <v>366481</v>
      </c>
      <c r="AI464">
        <v>5</v>
      </c>
    </row>
    <row r="465" spans="1:35" x14ac:dyDescent="0.25">
      <c r="A465" t="s">
        <v>964</v>
      </c>
      <c r="B465" t="s">
        <v>76</v>
      </c>
      <c r="C465" t="s">
        <v>1193</v>
      </c>
      <c r="D465" t="s">
        <v>980</v>
      </c>
      <c r="E465" s="6">
        <v>89.673913043478265</v>
      </c>
      <c r="F465" s="6">
        <v>5.6521739130434785</v>
      </c>
      <c r="G465" s="6">
        <v>0.31521739130434784</v>
      </c>
      <c r="H465" s="6">
        <v>0</v>
      </c>
      <c r="I465" s="6">
        <v>4.5652173913043477</v>
      </c>
      <c r="J465" s="6">
        <v>0</v>
      </c>
      <c r="K465" s="6">
        <v>0</v>
      </c>
      <c r="L465" s="6">
        <v>3.7766304347826072</v>
      </c>
      <c r="M465" s="6">
        <v>7.5206521739130441</v>
      </c>
      <c r="N465" s="6">
        <v>0</v>
      </c>
      <c r="O465" s="6">
        <f>SUM(NonNurse[[#This Row],[Qualified Social Work Staff Hours]],NonNurse[[#This Row],[Other Social Work Staff Hours]])/NonNurse[[#This Row],[MDS Census]]</f>
        <v>8.3866666666666673E-2</v>
      </c>
      <c r="P465" s="6">
        <v>4.8482608695652187</v>
      </c>
      <c r="Q465" s="6">
        <v>6.1571739130434811</v>
      </c>
      <c r="R465" s="6">
        <f>SUM(NonNurse[[#This Row],[Qualified Activities Professional Hours]],NonNurse[[#This Row],[Other Activities Professional Hours]])/NonNurse[[#This Row],[MDS Census]]</f>
        <v>0.12272727272727275</v>
      </c>
      <c r="S465" s="6">
        <v>3.7247826086956515</v>
      </c>
      <c r="T465" s="6">
        <v>11.655543478260869</v>
      </c>
      <c r="U465" s="6">
        <v>0</v>
      </c>
      <c r="V465" s="6">
        <f>SUM(NonNurse[[#This Row],[Occupational Therapist Hours]],NonNurse[[#This Row],[OT Assistant Hours]],NonNurse[[#This Row],[OT Aide Hours]])/NonNurse[[#This Row],[MDS Census]]</f>
        <v>0.17151393939393936</v>
      </c>
      <c r="W465" s="6">
        <v>11.614021739130434</v>
      </c>
      <c r="X465" s="6">
        <v>10.928369565217391</v>
      </c>
      <c r="Y465" s="6">
        <v>0</v>
      </c>
      <c r="Z465" s="6">
        <f>SUM(NonNurse[[#This Row],[Physical Therapist (PT) Hours]],NonNurse[[#This Row],[PT Assistant Hours]],NonNurse[[#This Row],[PT Aide Hours]])/NonNurse[[#This Row],[MDS Census]]</f>
        <v>0.25138181818181815</v>
      </c>
      <c r="AA465" s="6">
        <v>0</v>
      </c>
      <c r="AB465" s="6">
        <v>0</v>
      </c>
      <c r="AC465" s="6">
        <v>0</v>
      </c>
      <c r="AD465" s="6">
        <v>0</v>
      </c>
      <c r="AE465" s="6">
        <v>0</v>
      </c>
      <c r="AF465" s="6">
        <v>0</v>
      </c>
      <c r="AG465" s="6">
        <v>0</v>
      </c>
      <c r="AH465" s="1">
        <v>365256</v>
      </c>
      <c r="AI465">
        <v>5</v>
      </c>
    </row>
    <row r="466" spans="1:35" x14ac:dyDescent="0.25">
      <c r="A466" t="s">
        <v>964</v>
      </c>
      <c r="B466" t="s">
        <v>463</v>
      </c>
      <c r="C466" t="s">
        <v>1344</v>
      </c>
      <c r="D466" t="s">
        <v>1047</v>
      </c>
      <c r="E466" s="6">
        <v>52.956521739130437</v>
      </c>
      <c r="F466" s="6">
        <v>4.6467391304347823</v>
      </c>
      <c r="G466" s="6">
        <v>1.1304347826086956</v>
      </c>
      <c r="H466" s="6">
        <v>0.17934782608695651</v>
      </c>
      <c r="I466" s="6">
        <v>1.6847826086956521</v>
      </c>
      <c r="J466" s="6">
        <v>0</v>
      </c>
      <c r="K466" s="6">
        <v>0</v>
      </c>
      <c r="L466" s="6">
        <v>0.66163043478260875</v>
      </c>
      <c r="M466" s="6">
        <v>5.6039130434782631</v>
      </c>
      <c r="N466" s="6">
        <v>0</v>
      </c>
      <c r="O466" s="6">
        <f>SUM(NonNurse[[#This Row],[Qualified Social Work Staff Hours]],NonNurse[[#This Row],[Other Social Work Staff Hours]])/NonNurse[[#This Row],[MDS Census]]</f>
        <v>0.10582101806239741</v>
      </c>
      <c r="P466" s="6">
        <v>5.0570652173913047</v>
      </c>
      <c r="Q466" s="6">
        <v>8.25</v>
      </c>
      <c r="R466" s="6">
        <f>SUM(NonNurse[[#This Row],[Qualified Activities Professional Hours]],NonNurse[[#This Row],[Other Activities Professional Hours]])/NonNurse[[#This Row],[MDS Census]]</f>
        <v>0.2512828407224959</v>
      </c>
      <c r="S466" s="6">
        <v>3.2714130434782618</v>
      </c>
      <c r="T466" s="6">
        <v>5.324782608695652</v>
      </c>
      <c r="U466" s="6">
        <v>0</v>
      </c>
      <c r="V466" s="6">
        <f>SUM(NonNurse[[#This Row],[Occupational Therapist Hours]],NonNurse[[#This Row],[OT Assistant Hours]],NonNurse[[#This Row],[OT Aide Hours]])/NonNurse[[#This Row],[MDS Census]]</f>
        <v>0.16232553366174057</v>
      </c>
      <c r="W466" s="6">
        <v>2.5868478260869567</v>
      </c>
      <c r="X466" s="6">
        <v>6.9019565217391285</v>
      </c>
      <c r="Y466" s="6">
        <v>0</v>
      </c>
      <c r="Z466" s="6">
        <f>SUM(NonNurse[[#This Row],[Physical Therapist (PT) Hours]],NonNurse[[#This Row],[PT Assistant Hours]],NonNurse[[#This Row],[PT Aide Hours]])/NonNurse[[#This Row],[MDS Census]]</f>
        <v>0.1791810344827586</v>
      </c>
      <c r="AA466" s="6">
        <v>0</v>
      </c>
      <c r="AB466" s="6">
        <v>0</v>
      </c>
      <c r="AC466" s="6">
        <v>0</v>
      </c>
      <c r="AD466" s="6">
        <v>0</v>
      </c>
      <c r="AE466" s="6">
        <v>0</v>
      </c>
      <c r="AF466" s="6">
        <v>0</v>
      </c>
      <c r="AG466" s="6">
        <v>0</v>
      </c>
      <c r="AH466" s="1">
        <v>365855</v>
      </c>
      <c r="AI466">
        <v>5</v>
      </c>
    </row>
    <row r="467" spans="1:35" x14ac:dyDescent="0.25">
      <c r="A467" t="s">
        <v>964</v>
      </c>
      <c r="B467" t="s">
        <v>603</v>
      </c>
      <c r="C467" t="s">
        <v>1238</v>
      </c>
      <c r="D467" t="s">
        <v>1017</v>
      </c>
      <c r="E467" s="6">
        <v>56.032608695652172</v>
      </c>
      <c r="F467" s="6">
        <v>5.1358695652173916</v>
      </c>
      <c r="G467" s="6">
        <v>0.29891304347826086</v>
      </c>
      <c r="H467" s="6">
        <v>0.18478260869565216</v>
      </c>
      <c r="I467" s="6">
        <v>1.0543478260869565</v>
      </c>
      <c r="J467" s="6">
        <v>0</v>
      </c>
      <c r="K467" s="6">
        <v>0.16304347826086957</v>
      </c>
      <c r="L467" s="6">
        <v>4.2545652173913044</v>
      </c>
      <c r="M467" s="6">
        <v>4.8342391304347823</v>
      </c>
      <c r="N467" s="6">
        <v>0</v>
      </c>
      <c r="O467" s="6">
        <f>SUM(NonNurse[[#This Row],[Qualified Social Work Staff Hours]],NonNurse[[#This Row],[Other Social Work Staff Hours]])/NonNurse[[#This Row],[MDS Census]]</f>
        <v>8.6275460717749761E-2</v>
      </c>
      <c r="P467" s="6">
        <v>4.7201086956521738</v>
      </c>
      <c r="Q467" s="6">
        <v>2.9130434782608696</v>
      </c>
      <c r="R467" s="6">
        <f>SUM(NonNurse[[#This Row],[Qualified Activities Professional Hours]],NonNurse[[#This Row],[Other Activities Professional Hours]])/NonNurse[[#This Row],[MDS Census]]</f>
        <v>0.13622696411251212</v>
      </c>
      <c r="S467" s="6">
        <v>2.0141304347826088</v>
      </c>
      <c r="T467" s="6">
        <v>8.5407608695652169</v>
      </c>
      <c r="U467" s="6">
        <v>0</v>
      </c>
      <c r="V467" s="6">
        <f>SUM(NonNurse[[#This Row],[Occupational Therapist Hours]],NonNurse[[#This Row],[OT Assistant Hours]],NonNurse[[#This Row],[OT Aide Hours]])/NonNurse[[#This Row],[MDS Census]]</f>
        <v>0.18837051406401553</v>
      </c>
      <c r="W467" s="6">
        <v>1.7350000000000001</v>
      </c>
      <c r="X467" s="6">
        <v>12.672282608695651</v>
      </c>
      <c r="Y467" s="6">
        <v>0</v>
      </c>
      <c r="Z467" s="6">
        <f>SUM(NonNurse[[#This Row],[Physical Therapist (PT) Hours]],NonNurse[[#This Row],[PT Assistant Hours]],NonNurse[[#This Row],[PT Aide Hours]])/NonNurse[[#This Row],[MDS Census]]</f>
        <v>0.25712318137730356</v>
      </c>
      <c r="AA467" s="6">
        <v>0</v>
      </c>
      <c r="AB467" s="6">
        <v>0</v>
      </c>
      <c r="AC467" s="6">
        <v>0</v>
      </c>
      <c r="AD467" s="6">
        <v>0</v>
      </c>
      <c r="AE467" s="6">
        <v>0</v>
      </c>
      <c r="AF467" s="6">
        <v>0</v>
      </c>
      <c r="AG467" s="6">
        <v>0</v>
      </c>
      <c r="AH467" s="1">
        <v>366085</v>
      </c>
      <c r="AI467">
        <v>5</v>
      </c>
    </row>
    <row r="468" spans="1:35" x14ac:dyDescent="0.25">
      <c r="A468" t="s">
        <v>964</v>
      </c>
      <c r="B468" t="s">
        <v>558</v>
      </c>
      <c r="C468" t="s">
        <v>1174</v>
      </c>
      <c r="D468" t="s">
        <v>1014</v>
      </c>
      <c r="E468" s="6">
        <v>61.630434782608695</v>
      </c>
      <c r="F468" s="6">
        <v>5.3043478260869561</v>
      </c>
      <c r="G468" s="6">
        <v>0.42391304347826086</v>
      </c>
      <c r="H468" s="6">
        <v>0</v>
      </c>
      <c r="I468" s="6">
        <v>4.8913043478260869</v>
      </c>
      <c r="J468" s="6">
        <v>0</v>
      </c>
      <c r="K468" s="6">
        <v>0.28260869565217389</v>
      </c>
      <c r="L468" s="6">
        <v>6.0519565217391316</v>
      </c>
      <c r="M468" s="6">
        <v>4.9565217391304346</v>
      </c>
      <c r="N468" s="6">
        <v>0</v>
      </c>
      <c r="O468" s="6">
        <f>SUM(NonNurse[[#This Row],[Qualified Social Work Staff Hours]],NonNurse[[#This Row],[Other Social Work Staff Hours]])/NonNurse[[#This Row],[MDS Census]]</f>
        <v>8.0423280423280424E-2</v>
      </c>
      <c r="P468" s="6">
        <v>5.5567391304347842</v>
      </c>
      <c r="Q468" s="6">
        <v>5.2181521739130456</v>
      </c>
      <c r="R468" s="6">
        <f>SUM(NonNurse[[#This Row],[Qualified Activities Professional Hours]],NonNurse[[#This Row],[Other Activities Professional Hours]])/NonNurse[[#This Row],[MDS Census]]</f>
        <v>0.17483068783068786</v>
      </c>
      <c r="S468" s="6">
        <v>16.166413043478268</v>
      </c>
      <c r="T468" s="6">
        <v>0</v>
      </c>
      <c r="U468" s="6">
        <v>0</v>
      </c>
      <c r="V468" s="6">
        <f>SUM(NonNurse[[#This Row],[Occupational Therapist Hours]],NonNurse[[#This Row],[OT Assistant Hours]],NonNurse[[#This Row],[OT Aide Hours]])/NonNurse[[#This Row],[MDS Census]]</f>
        <v>0.26231216931216944</v>
      </c>
      <c r="W468" s="6">
        <v>18.019999999999996</v>
      </c>
      <c r="X468" s="6">
        <v>0</v>
      </c>
      <c r="Y468" s="6">
        <v>0</v>
      </c>
      <c r="Z468" s="6">
        <f>SUM(NonNurse[[#This Row],[Physical Therapist (PT) Hours]],NonNurse[[#This Row],[PT Assistant Hours]],NonNurse[[#This Row],[PT Aide Hours]])/NonNurse[[#This Row],[MDS Census]]</f>
        <v>0.29238800705467366</v>
      </c>
      <c r="AA468" s="6">
        <v>0</v>
      </c>
      <c r="AB468" s="6">
        <v>0</v>
      </c>
      <c r="AC468" s="6">
        <v>0</v>
      </c>
      <c r="AD468" s="6">
        <v>0</v>
      </c>
      <c r="AE468" s="6">
        <v>0</v>
      </c>
      <c r="AF468" s="6">
        <v>0</v>
      </c>
      <c r="AG468" s="6">
        <v>0</v>
      </c>
      <c r="AH468" s="1">
        <v>366013</v>
      </c>
      <c r="AI468">
        <v>5</v>
      </c>
    </row>
    <row r="469" spans="1:35" x14ac:dyDescent="0.25">
      <c r="A469" t="s">
        <v>964</v>
      </c>
      <c r="B469" t="s">
        <v>627</v>
      </c>
      <c r="C469" t="s">
        <v>1222</v>
      </c>
      <c r="D469" t="s">
        <v>1047</v>
      </c>
      <c r="E469" s="6">
        <v>79.956521739130437</v>
      </c>
      <c r="F469" s="6">
        <v>5.7391304347826084</v>
      </c>
      <c r="G469" s="6">
        <v>0.45652173913043476</v>
      </c>
      <c r="H469" s="6">
        <v>0.11956521739130435</v>
      </c>
      <c r="I469" s="6">
        <v>5.1847826086956523</v>
      </c>
      <c r="J469" s="6">
        <v>0</v>
      </c>
      <c r="K469" s="6">
        <v>0</v>
      </c>
      <c r="L469" s="6">
        <v>4.2445652173913047</v>
      </c>
      <c r="M469" s="6">
        <v>11.736413043478262</v>
      </c>
      <c r="N469" s="6">
        <v>0</v>
      </c>
      <c r="O469" s="6">
        <f>SUM(NonNurse[[#This Row],[Qualified Social Work Staff Hours]],NonNurse[[#This Row],[Other Social Work Staff Hours]])/NonNurse[[#This Row],[MDS Census]]</f>
        <v>0.14678493746601415</v>
      </c>
      <c r="P469" s="6">
        <v>4.2146739130434785</v>
      </c>
      <c r="Q469" s="6">
        <v>6.7744565217391308</v>
      </c>
      <c r="R469" s="6">
        <f>SUM(NonNurse[[#This Row],[Qualified Activities Professional Hours]],NonNurse[[#This Row],[Other Activities Professional Hours]])/NonNurse[[#This Row],[MDS Census]]</f>
        <v>0.13743882544861338</v>
      </c>
      <c r="S469" s="6">
        <v>5.0423913043478255</v>
      </c>
      <c r="T469" s="6">
        <v>14.194782608695652</v>
      </c>
      <c r="U469" s="6">
        <v>0</v>
      </c>
      <c r="V469" s="6">
        <f>SUM(NonNurse[[#This Row],[Occupational Therapist Hours]],NonNurse[[#This Row],[OT Assistant Hours]],NonNurse[[#This Row],[OT Aide Hours]])/NonNurse[[#This Row],[MDS Census]]</f>
        <v>0.24059543230016311</v>
      </c>
      <c r="W469" s="6">
        <v>4.9032608695652176</v>
      </c>
      <c r="X469" s="6">
        <v>15.114130434782609</v>
      </c>
      <c r="Y469" s="6">
        <v>0</v>
      </c>
      <c r="Z469" s="6">
        <f>SUM(NonNurse[[#This Row],[Physical Therapist (PT) Hours]],NonNurse[[#This Row],[PT Assistant Hours]],NonNurse[[#This Row],[PT Aide Hours]])/NonNurse[[#This Row],[MDS Census]]</f>
        <v>0.25035345296356715</v>
      </c>
      <c r="AA469" s="6">
        <v>0</v>
      </c>
      <c r="AB469" s="6">
        <v>0</v>
      </c>
      <c r="AC469" s="6">
        <v>0</v>
      </c>
      <c r="AD469" s="6">
        <v>0</v>
      </c>
      <c r="AE469" s="6">
        <v>0</v>
      </c>
      <c r="AF469" s="6">
        <v>0</v>
      </c>
      <c r="AG469" s="6">
        <v>0</v>
      </c>
      <c r="AH469" s="1">
        <v>366113</v>
      </c>
      <c r="AI469">
        <v>5</v>
      </c>
    </row>
    <row r="470" spans="1:35" x14ac:dyDescent="0.25">
      <c r="A470" t="s">
        <v>964</v>
      </c>
      <c r="B470" t="s">
        <v>869</v>
      </c>
      <c r="C470" t="s">
        <v>1213</v>
      </c>
      <c r="D470" t="s">
        <v>1008</v>
      </c>
      <c r="E470" s="6">
        <v>73.967391304347828</v>
      </c>
      <c r="F470" s="6">
        <v>5.1304347826086953</v>
      </c>
      <c r="G470" s="6">
        <v>0.35054347826086957</v>
      </c>
      <c r="H470" s="6">
        <v>0.28260869565217389</v>
      </c>
      <c r="I470" s="6">
        <v>1.0326086956521738</v>
      </c>
      <c r="J470" s="6">
        <v>0</v>
      </c>
      <c r="K470" s="6">
        <v>0.69304347826086965</v>
      </c>
      <c r="L470" s="6">
        <v>5.2424999999999997</v>
      </c>
      <c r="M470" s="6">
        <v>5.4782608695652177</v>
      </c>
      <c r="N470" s="6">
        <v>4.9565217391304346</v>
      </c>
      <c r="O470" s="6">
        <f>SUM(NonNurse[[#This Row],[Qualified Social Work Staff Hours]],NonNurse[[#This Row],[Other Social Work Staff Hours]])/NonNurse[[#This Row],[MDS Census]]</f>
        <v>0.14107274063188832</v>
      </c>
      <c r="P470" s="6">
        <v>5.2173913043478262</v>
      </c>
      <c r="Q470" s="6">
        <v>6.7931521739130449</v>
      </c>
      <c r="R470" s="6">
        <f>SUM(NonNurse[[#This Row],[Qualified Activities Professional Hours]],NonNurse[[#This Row],[Other Activities Professional Hours]])/NonNurse[[#This Row],[MDS Census]]</f>
        <v>0.16237619397501837</v>
      </c>
      <c r="S470" s="6">
        <v>4.9141304347826082</v>
      </c>
      <c r="T470" s="6">
        <v>11.069565217391304</v>
      </c>
      <c r="U470" s="6">
        <v>4.3478260869565216E-2</v>
      </c>
      <c r="V470" s="6">
        <f>SUM(NonNurse[[#This Row],[Occupational Therapist Hours]],NonNurse[[#This Row],[OT Assistant Hours]],NonNurse[[#This Row],[OT Aide Hours]])/NonNurse[[#This Row],[MDS Census]]</f>
        <v>0.21667891256429095</v>
      </c>
      <c r="W470" s="6">
        <v>4.3220652173913043</v>
      </c>
      <c r="X470" s="6">
        <v>5.870000000000001</v>
      </c>
      <c r="Y470" s="6">
        <v>0</v>
      </c>
      <c r="Z470" s="6">
        <f>SUM(NonNurse[[#This Row],[Physical Therapist (PT) Hours]],NonNurse[[#This Row],[PT Assistant Hours]],NonNurse[[#This Row],[PT Aide Hours]])/NonNurse[[#This Row],[MDS Census]]</f>
        <v>0.13779132990448201</v>
      </c>
      <c r="AA470" s="6">
        <v>0.19565217391304349</v>
      </c>
      <c r="AB470" s="6">
        <v>0</v>
      </c>
      <c r="AC470" s="6">
        <v>0</v>
      </c>
      <c r="AD470" s="6">
        <v>0</v>
      </c>
      <c r="AE470" s="6">
        <v>0</v>
      </c>
      <c r="AF470" s="6">
        <v>0</v>
      </c>
      <c r="AG470" s="6">
        <v>0</v>
      </c>
      <c r="AH470" s="1">
        <v>366427</v>
      </c>
      <c r="AI470">
        <v>5</v>
      </c>
    </row>
    <row r="471" spans="1:35" x14ac:dyDescent="0.25">
      <c r="A471" t="s">
        <v>964</v>
      </c>
      <c r="B471" t="s">
        <v>210</v>
      </c>
      <c r="C471" t="s">
        <v>1106</v>
      </c>
      <c r="D471" t="s">
        <v>1014</v>
      </c>
      <c r="E471" s="6">
        <v>61.815217391304351</v>
      </c>
      <c r="F471" s="6">
        <v>5.5217391304347823</v>
      </c>
      <c r="G471" s="6">
        <v>0.56152173913043479</v>
      </c>
      <c r="H471" s="6">
        <v>0.25543478260869568</v>
      </c>
      <c r="I471" s="6">
        <v>0.97826086956521741</v>
      </c>
      <c r="J471" s="6">
        <v>0</v>
      </c>
      <c r="K471" s="6">
        <v>0.45760869565217382</v>
      </c>
      <c r="L471" s="6">
        <v>2.1239130434782609</v>
      </c>
      <c r="M471" s="6">
        <v>5.4782608695652177</v>
      </c>
      <c r="N471" s="6">
        <v>0</v>
      </c>
      <c r="O471" s="6">
        <f>SUM(NonNurse[[#This Row],[Qualified Social Work Staff Hours]],NonNurse[[#This Row],[Other Social Work Staff Hours]])/NonNurse[[#This Row],[MDS Census]]</f>
        <v>8.8623175663794615E-2</v>
      </c>
      <c r="P471" s="6">
        <v>0</v>
      </c>
      <c r="Q471" s="6">
        <v>10.49413043478261</v>
      </c>
      <c r="R471" s="6">
        <f>SUM(NonNurse[[#This Row],[Qualified Activities Professional Hours]],NonNurse[[#This Row],[Other Activities Professional Hours]])/NonNurse[[#This Row],[MDS Census]]</f>
        <v>0.16976613328644277</v>
      </c>
      <c r="S471" s="6">
        <v>2.5285869565217403</v>
      </c>
      <c r="T471" s="6">
        <v>14.780543478260871</v>
      </c>
      <c r="U471" s="6">
        <v>0</v>
      </c>
      <c r="V471" s="6">
        <f>SUM(NonNurse[[#This Row],[Occupational Therapist Hours]],NonNurse[[#This Row],[OT Assistant Hours]],NonNurse[[#This Row],[OT Aide Hours]])/NonNurse[[#This Row],[MDS Census]]</f>
        <v>0.28001406717074029</v>
      </c>
      <c r="W471" s="6">
        <v>2.8503260869565219</v>
      </c>
      <c r="X471" s="6">
        <v>13.941739130434787</v>
      </c>
      <c r="Y471" s="6">
        <v>0</v>
      </c>
      <c r="Z471" s="6">
        <f>SUM(NonNurse[[#This Row],[Physical Therapist (PT) Hours]],NonNurse[[#This Row],[PT Assistant Hours]],NonNurse[[#This Row],[PT Aide Hours]])/NonNurse[[#This Row],[MDS Census]]</f>
        <v>0.27164937576929843</v>
      </c>
      <c r="AA471" s="6">
        <v>0.2608695652173913</v>
      </c>
      <c r="AB471" s="6">
        <v>0</v>
      </c>
      <c r="AC471" s="6">
        <v>0</v>
      </c>
      <c r="AD471" s="6">
        <v>0</v>
      </c>
      <c r="AE471" s="6">
        <v>0</v>
      </c>
      <c r="AF471" s="6">
        <v>0</v>
      </c>
      <c r="AG471" s="6">
        <v>0</v>
      </c>
      <c r="AH471" s="1">
        <v>365475</v>
      </c>
      <c r="AI471">
        <v>5</v>
      </c>
    </row>
    <row r="472" spans="1:35" x14ac:dyDescent="0.25">
      <c r="A472" t="s">
        <v>964</v>
      </c>
      <c r="B472" t="s">
        <v>510</v>
      </c>
      <c r="C472" t="s">
        <v>1227</v>
      </c>
      <c r="D472" t="s">
        <v>1023</v>
      </c>
      <c r="E472" s="6">
        <v>46.554347826086953</v>
      </c>
      <c r="F472" s="6">
        <v>4.1739130434782608</v>
      </c>
      <c r="G472" s="6">
        <v>0.17391304347826086</v>
      </c>
      <c r="H472" s="6">
        <v>0.22826086956521738</v>
      </c>
      <c r="I472" s="6">
        <v>0.86956521739130432</v>
      </c>
      <c r="J472" s="6">
        <v>0</v>
      </c>
      <c r="K472" s="6">
        <v>1.6576086956521738</v>
      </c>
      <c r="L472" s="6">
        <v>1.0239130434782608</v>
      </c>
      <c r="M472" s="6">
        <v>3.2173913043478262</v>
      </c>
      <c r="N472" s="6">
        <v>5.4130434782608692</v>
      </c>
      <c r="O472" s="6">
        <f>SUM(NonNurse[[#This Row],[Qualified Social Work Staff Hours]],NonNurse[[#This Row],[Other Social Work Staff Hours]])/NonNurse[[#This Row],[MDS Census]]</f>
        <v>0.18538407658183517</v>
      </c>
      <c r="P472" s="6">
        <v>8.3429347826086921</v>
      </c>
      <c r="Q472" s="6">
        <v>0</v>
      </c>
      <c r="R472" s="6">
        <f>SUM(NonNurse[[#This Row],[Qualified Activities Professional Hours]],NonNurse[[#This Row],[Other Activities Professional Hours]])/NonNurse[[#This Row],[MDS Census]]</f>
        <v>0.17920849871585331</v>
      </c>
      <c r="S472" s="6">
        <v>3.8818478260869571</v>
      </c>
      <c r="T472" s="6">
        <v>5.5170652173913037</v>
      </c>
      <c r="U472" s="6">
        <v>0</v>
      </c>
      <c r="V472" s="6">
        <f>SUM(NonNurse[[#This Row],[Occupational Therapist Hours]],NonNurse[[#This Row],[OT Assistant Hours]],NonNurse[[#This Row],[OT Aide Hours]])/NonNurse[[#This Row],[MDS Census]]</f>
        <v>0.20189119775858044</v>
      </c>
      <c r="W472" s="6">
        <v>1.9386956521739125</v>
      </c>
      <c r="X472" s="6">
        <v>4.9791304347826113</v>
      </c>
      <c r="Y472" s="6">
        <v>0</v>
      </c>
      <c r="Z472" s="6">
        <f>SUM(NonNurse[[#This Row],[Physical Therapist (PT) Hours]],NonNurse[[#This Row],[PT Assistant Hours]],NonNurse[[#This Row],[PT Aide Hours]])/NonNurse[[#This Row],[MDS Census]]</f>
        <v>0.14859677795937432</v>
      </c>
      <c r="AA472" s="6">
        <v>1.3043478260869565</v>
      </c>
      <c r="AB472" s="6">
        <v>0</v>
      </c>
      <c r="AC472" s="6">
        <v>0</v>
      </c>
      <c r="AD472" s="6">
        <v>0</v>
      </c>
      <c r="AE472" s="6">
        <v>22.423913043478262</v>
      </c>
      <c r="AF472" s="6">
        <v>0</v>
      </c>
      <c r="AG472" s="6">
        <v>0.125</v>
      </c>
      <c r="AH472" s="1">
        <v>365936</v>
      </c>
      <c r="AI472">
        <v>5</v>
      </c>
    </row>
    <row r="473" spans="1:35" x14ac:dyDescent="0.25">
      <c r="A473" t="s">
        <v>964</v>
      </c>
      <c r="B473" t="s">
        <v>667</v>
      </c>
      <c r="C473" t="s">
        <v>1225</v>
      </c>
      <c r="D473" t="s">
        <v>1041</v>
      </c>
      <c r="E473" s="6">
        <v>73.891304347826093</v>
      </c>
      <c r="F473" s="6">
        <v>43.953369565217393</v>
      </c>
      <c r="G473" s="6">
        <v>0.34239130434782611</v>
      </c>
      <c r="H473" s="6">
        <v>0.3432608695652174</v>
      </c>
      <c r="I473" s="6">
        <v>3.652173913043478</v>
      </c>
      <c r="J473" s="6">
        <v>0</v>
      </c>
      <c r="K473" s="6">
        <v>0</v>
      </c>
      <c r="L473" s="6">
        <v>4.3678260869565229</v>
      </c>
      <c r="M473" s="6">
        <v>4.9934782608695647</v>
      </c>
      <c r="N473" s="6">
        <v>0</v>
      </c>
      <c r="O473" s="6">
        <f>SUM(NonNurse[[#This Row],[Qualified Social Work Staff Hours]],NonNurse[[#This Row],[Other Social Work Staff Hours]])/NonNurse[[#This Row],[MDS Census]]</f>
        <v>6.7578699617534557E-2</v>
      </c>
      <c r="P473" s="6">
        <v>4.5750000000000002</v>
      </c>
      <c r="Q473" s="6">
        <v>15.186195652173911</v>
      </c>
      <c r="R473" s="6">
        <f>SUM(NonNurse[[#This Row],[Qualified Activities Professional Hours]],NonNurse[[#This Row],[Other Activities Professional Hours]])/NonNurse[[#This Row],[MDS Census]]</f>
        <v>0.26743601059135036</v>
      </c>
      <c r="S473" s="6">
        <v>13.07054347826087</v>
      </c>
      <c r="T473" s="6">
        <v>13.12891304347826</v>
      </c>
      <c r="U473" s="6">
        <v>0</v>
      </c>
      <c r="V473" s="6">
        <f>SUM(NonNurse[[#This Row],[Occupational Therapist Hours]],NonNurse[[#This Row],[OT Assistant Hours]],NonNurse[[#This Row],[OT Aide Hours]])/NonNurse[[#This Row],[MDS Census]]</f>
        <v>0.35456751985878193</v>
      </c>
      <c r="W473" s="6">
        <v>8.9453260869565216</v>
      </c>
      <c r="X473" s="6">
        <v>13.759891304347825</v>
      </c>
      <c r="Y473" s="6">
        <v>0</v>
      </c>
      <c r="Z473" s="6">
        <f>SUM(NonNurse[[#This Row],[Physical Therapist (PT) Hours]],NonNurse[[#This Row],[PT Assistant Hours]],NonNurse[[#This Row],[PT Aide Hours]])/NonNurse[[#This Row],[MDS Census]]</f>
        <v>0.30727861135628121</v>
      </c>
      <c r="AA473" s="6">
        <v>0</v>
      </c>
      <c r="AB473" s="6">
        <v>0</v>
      </c>
      <c r="AC473" s="6">
        <v>0</v>
      </c>
      <c r="AD473" s="6">
        <v>0</v>
      </c>
      <c r="AE473" s="6">
        <v>0</v>
      </c>
      <c r="AF473" s="6">
        <v>0</v>
      </c>
      <c r="AG473" s="6">
        <v>0</v>
      </c>
      <c r="AH473" s="1">
        <v>366176</v>
      </c>
      <c r="AI473">
        <v>5</v>
      </c>
    </row>
    <row r="474" spans="1:35" x14ac:dyDescent="0.25">
      <c r="A474" t="s">
        <v>964</v>
      </c>
      <c r="B474" t="s">
        <v>37</v>
      </c>
      <c r="C474" t="s">
        <v>1210</v>
      </c>
      <c r="D474" t="s">
        <v>1036</v>
      </c>
      <c r="E474" s="6">
        <v>102.04347826086956</v>
      </c>
      <c r="F474" s="6">
        <v>57.933369565217411</v>
      </c>
      <c r="G474" s="6">
        <v>0.47282608695652173</v>
      </c>
      <c r="H474" s="6">
        <v>0.30978260869565216</v>
      </c>
      <c r="I474" s="6">
        <v>2.6086956521739131</v>
      </c>
      <c r="J474" s="6">
        <v>0</v>
      </c>
      <c r="K474" s="6">
        <v>0</v>
      </c>
      <c r="L474" s="6">
        <v>6.1546739130434789</v>
      </c>
      <c r="M474" s="6">
        <v>4.4347826086956523</v>
      </c>
      <c r="N474" s="6">
        <v>3.4673913043478266</v>
      </c>
      <c r="O474" s="6">
        <f>SUM(NonNurse[[#This Row],[Qualified Social Work Staff Hours]],NonNurse[[#This Row],[Other Social Work Staff Hours]])/NonNurse[[#This Row],[MDS Census]]</f>
        <v>7.7439284192586291E-2</v>
      </c>
      <c r="P474" s="6">
        <v>0</v>
      </c>
      <c r="Q474" s="6">
        <v>15.292173913043477</v>
      </c>
      <c r="R474" s="6">
        <f>SUM(NonNurse[[#This Row],[Qualified Activities Professional Hours]],NonNurse[[#This Row],[Other Activities Professional Hours]])/NonNurse[[#This Row],[MDS Census]]</f>
        <v>0.14985939497230508</v>
      </c>
      <c r="S474" s="6">
        <v>3.903804347826088</v>
      </c>
      <c r="T474" s="6">
        <v>8.9421739130434794</v>
      </c>
      <c r="U474" s="6">
        <v>0</v>
      </c>
      <c r="V474" s="6">
        <f>SUM(NonNurse[[#This Row],[Occupational Therapist Hours]],NonNurse[[#This Row],[OT Assistant Hours]],NonNurse[[#This Row],[OT Aide Hours]])/NonNurse[[#This Row],[MDS Census]]</f>
        <v>0.12588730293992334</v>
      </c>
      <c r="W474" s="6">
        <v>6.009239130434783</v>
      </c>
      <c r="X474" s="6">
        <v>8.3908695652173915</v>
      </c>
      <c r="Y474" s="6">
        <v>0</v>
      </c>
      <c r="Z474" s="6">
        <f>SUM(NonNurse[[#This Row],[Physical Therapist (PT) Hours]],NonNurse[[#This Row],[PT Assistant Hours]],NonNurse[[#This Row],[PT Aide Hours]])/NonNurse[[#This Row],[MDS Census]]</f>
        <v>0.1411173838943332</v>
      </c>
      <c r="AA474" s="6">
        <v>0</v>
      </c>
      <c r="AB474" s="6">
        <v>0</v>
      </c>
      <c r="AC474" s="6">
        <v>0</v>
      </c>
      <c r="AD474" s="6">
        <v>0</v>
      </c>
      <c r="AE474" s="6">
        <v>0</v>
      </c>
      <c r="AF474" s="6">
        <v>0</v>
      </c>
      <c r="AG474" s="6">
        <v>0</v>
      </c>
      <c r="AH474" s="1">
        <v>365085</v>
      </c>
      <c r="AI474">
        <v>5</v>
      </c>
    </row>
    <row r="475" spans="1:35" x14ac:dyDescent="0.25">
      <c r="A475" t="s">
        <v>964</v>
      </c>
      <c r="B475" t="s">
        <v>29</v>
      </c>
      <c r="C475" t="s">
        <v>1214</v>
      </c>
      <c r="D475" t="s">
        <v>1032</v>
      </c>
      <c r="E475" s="6">
        <v>84.217391304347828</v>
      </c>
      <c r="F475" s="6">
        <v>55.604347826086951</v>
      </c>
      <c r="G475" s="6">
        <v>0.30978260869565216</v>
      </c>
      <c r="H475" s="6">
        <v>0.4244565217391304</v>
      </c>
      <c r="I475" s="6">
        <v>1.3695652173913044</v>
      </c>
      <c r="J475" s="6">
        <v>0</v>
      </c>
      <c r="K475" s="6">
        <v>0</v>
      </c>
      <c r="L475" s="6">
        <v>3.4883695652173907</v>
      </c>
      <c r="M475" s="6">
        <v>0.77717391304347827</v>
      </c>
      <c r="N475" s="6">
        <v>3.4303260869565206</v>
      </c>
      <c r="O475" s="6">
        <f>SUM(NonNurse[[#This Row],[Qualified Social Work Staff Hours]],NonNurse[[#This Row],[Other Social Work Staff Hours]])/NonNurse[[#This Row],[MDS Census]]</f>
        <v>4.9959989674754755E-2</v>
      </c>
      <c r="P475" s="6">
        <v>4.5444565217391304</v>
      </c>
      <c r="Q475" s="6">
        <v>14.39945652173914</v>
      </c>
      <c r="R475" s="6">
        <f>SUM(NonNurse[[#This Row],[Qualified Activities Professional Hours]],NonNurse[[#This Row],[Other Activities Professional Hours]])/NonNurse[[#This Row],[MDS Census]]</f>
        <v>0.22494062983995877</v>
      </c>
      <c r="S475" s="6">
        <v>5.2611956521739156</v>
      </c>
      <c r="T475" s="6">
        <v>2.4353260869565219</v>
      </c>
      <c r="U475" s="6">
        <v>0</v>
      </c>
      <c r="V475" s="6">
        <f>SUM(NonNurse[[#This Row],[Occupational Therapist Hours]],NonNurse[[#This Row],[OT Assistant Hours]],NonNurse[[#This Row],[OT Aide Hours]])/NonNurse[[#This Row],[MDS Census]]</f>
        <v>9.1388745482705244E-2</v>
      </c>
      <c r="W475" s="6">
        <v>8.4063043478260902</v>
      </c>
      <c r="X475" s="6">
        <v>3.5591304347826083</v>
      </c>
      <c r="Y475" s="6">
        <v>0</v>
      </c>
      <c r="Z475" s="6">
        <f>SUM(NonNurse[[#This Row],[Physical Therapist (PT) Hours]],NonNurse[[#This Row],[PT Assistant Hours]],NonNurse[[#This Row],[PT Aide Hours]])/NonNurse[[#This Row],[MDS Census]]</f>
        <v>0.14207795560144557</v>
      </c>
      <c r="AA475" s="6">
        <v>0</v>
      </c>
      <c r="AB475" s="6">
        <v>0</v>
      </c>
      <c r="AC475" s="6">
        <v>0</v>
      </c>
      <c r="AD475" s="6">
        <v>0</v>
      </c>
      <c r="AE475" s="6">
        <v>0</v>
      </c>
      <c r="AF475" s="6">
        <v>0</v>
      </c>
      <c r="AG475" s="6">
        <v>0</v>
      </c>
      <c r="AH475" s="1">
        <v>365048</v>
      </c>
      <c r="AI475">
        <v>5</v>
      </c>
    </row>
    <row r="476" spans="1:35" x14ac:dyDescent="0.25">
      <c r="A476" t="s">
        <v>964</v>
      </c>
      <c r="B476" t="s">
        <v>762</v>
      </c>
      <c r="C476" t="s">
        <v>1227</v>
      </c>
      <c r="D476" t="s">
        <v>1023</v>
      </c>
      <c r="E476" s="6">
        <v>68.413043478260875</v>
      </c>
      <c r="F476" s="6">
        <v>4.9404347826086932</v>
      </c>
      <c r="G476" s="6">
        <v>0.44923913043478259</v>
      </c>
      <c r="H476" s="6">
        <v>0</v>
      </c>
      <c r="I476" s="6">
        <v>1.0108695652173914</v>
      </c>
      <c r="J476" s="6">
        <v>0</v>
      </c>
      <c r="K476" s="6">
        <v>0</v>
      </c>
      <c r="L476" s="6">
        <v>3.1169565217391315</v>
      </c>
      <c r="M476" s="6">
        <v>0</v>
      </c>
      <c r="N476" s="6">
        <v>9.9130434782608692</v>
      </c>
      <c r="O476" s="6">
        <f>SUM(NonNurse[[#This Row],[Qualified Social Work Staff Hours]],NonNurse[[#This Row],[Other Social Work Staff Hours]])/NonNurse[[#This Row],[MDS Census]]</f>
        <v>0.14489990467111533</v>
      </c>
      <c r="P476" s="6">
        <v>5.6846739130434782</v>
      </c>
      <c r="Q476" s="6">
        <v>7.35554347826087</v>
      </c>
      <c r="R476" s="6">
        <f>SUM(NonNurse[[#This Row],[Qualified Activities Professional Hours]],NonNurse[[#This Row],[Other Activities Professional Hours]])/NonNurse[[#This Row],[MDS Census]]</f>
        <v>0.19061010486177313</v>
      </c>
      <c r="S476" s="6">
        <v>2.8939130434782609</v>
      </c>
      <c r="T476" s="6">
        <v>7.3601086956521735</v>
      </c>
      <c r="U476" s="6">
        <v>0</v>
      </c>
      <c r="V476" s="6">
        <f>SUM(NonNurse[[#This Row],[Occupational Therapist Hours]],NonNurse[[#This Row],[OT Assistant Hours]],NonNurse[[#This Row],[OT Aide Hours]])/NonNurse[[#This Row],[MDS Census]]</f>
        <v>0.14988401652367334</v>
      </c>
      <c r="W476" s="6">
        <v>2.3775000000000004</v>
      </c>
      <c r="X476" s="6">
        <v>9.5410869565217382</v>
      </c>
      <c r="Y476" s="6">
        <v>0</v>
      </c>
      <c r="Z476" s="6">
        <f>SUM(NonNurse[[#This Row],[Physical Therapist (PT) Hours]],NonNurse[[#This Row],[PT Assistant Hours]],NonNurse[[#This Row],[PT Aide Hours]])/NonNurse[[#This Row],[MDS Census]]</f>
        <v>0.17421512551636478</v>
      </c>
      <c r="AA476" s="6">
        <v>0</v>
      </c>
      <c r="AB476" s="6">
        <v>0</v>
      </c>
      <c r="AC476" s="6">
        <v>0</v>
      </c>
      <c r="AD476" s="6">
        <v>0</v>
      </c>
      <c r="AE476" s="6">
        <v>0</v>
      </c>
      <c r="AF476" s="6">
        <v>0</v>
      </c>
      <c r="AG476" s="6">
        <v>0</v>
      </c>
      <c r="AH476" s="1">
        <v>366297</v>
      </c>
      <c r="AI476">
        <v>5</v>
      </c>
    </row>
    <row r="477" spans="1:35" x14ac:dyDescent="0.25">
      <c r="A477" t="s">
        <v>964</v>
      </c>
      <c r="B477" t="s">
        <v>102</v>
      </c>
      <c r="C477" t="s">
        <v>1227</v>
      </c>
      <c r="D477" t="s">
        <v>1023</v>
      </c>
      <c r="E477" s="6">
        <v>53.95774647887324</v>
      </c>
      <c r="F477" s="6">
        <v>5.408450704225352</v>
      </c>
      <c r="G477" s="6">
        <v>7.3943661971830985E-2</v>
      </c>
      <c r="H477" s="6">
        <v>0.45774647887323944</v>
      </c>
      <c r="I477" s="6">
        <v>1.4647887323943662</v>
      </c>
      <c r="J477" s="6">
        <v>0</v>
      </c>
      <c r="K477" s="6">
        <v>0</v>
      </c>
      <c r="L477" s="6">
        <v>10.230140845070421</v>
      </c>
      <c r="M477" s="6">
        <v>5.295774647887324</v>
      </c>
      <c r="N477" s="6">
        <v>0</v>
      </c>
      <c r="O477" s="6">
        <f>SUM(NonNurse[[#This Row],[Qualified Social Work Staff Hours]],NonNurse[[#This Row],[Other Social Work Staff Hours]])/NonNurse[[#This Row],[MDS Census]]</f>
        <v>9.8146697990080925E-2</v>
      </c>
      <c r="P477" s="6">
        <v>4.845070422535211</v>
      </c>
      <c r="Q477" s="6">
        <v>1.7084507042253523</v>
      </c>
      <c r="R477" s="6">
        <f>SUM(NonNurse[[#This Row],[Qualified Activities Professional Hours]],NonNurse[[#This Row],[Other Activities Professional Hours]])/NonNurse[[#This Row],[MDS Census]]</f>
        <v>0.12145653876272512</v>
      </c>
      <c r="S477" s="6">
        <v>4.3592957746478866</v>
      </c>
      <c r="T477" s="6">
        <v>9.8916901408450713</v>
      </c>
      <c r="U477" s="6">
        <v>0</v>
      </c>
      <c r="V477" s="6">
        <f>SUM(NonNurse[[#This Row],[Occupational Therapist Hours]],NonNurse[[#This Row],[OT Assistant Hours]],NonNurse[[#This Row],[OT Aide Hours]])/NonNurse[[#This Row],[MDS Census]]</f>
        <v>0.26411380840511617</v>
      </c>
      <c r="W477" s="6">
        <v>4.7397183098591551</v>
      </c>
      <c r="X477" s="6">
        <v>6.9970422535211272</v>
      </c>
      <c r="Y477" s="6">
        <v>0</v>
      </c>
      <c r="Z477" s="6">
        <f>SUM(NonNurse[[#This Row],[Physical Therapist (PT) Hours]],NonNurse[[#This Row],[PT Assistant Hours]],NonNurse[[#This Row],[PT Aide Hours]])/NonNurse[[#This Row],[MDS Census]]</f>
        <v>0.21751761942051687</v>
      </c>
      <c r="AA477" s="6">
        <v>0</v>
      </c>
      <c r="AB477" s="6">
        <v>0</v>
      </c>
      <c r="AC477" s="6">
        <v>0</v>
      </c>
      <c r="AD477" s="6">
        <v>0</v>
      </c>
      <c r="AE477" s="6">
        <v>0</v>
      </c>
      <c r="AF477" s="6">
        <v>0</v>
      </c>
      <c r="AG477" s="6">
        <v>0</v>
      </c>
      <c r="AH477" s="1">
        <v>365303</v>
      </c>
      <c r="AI477">
        <v>5</v>
      </c>
    </row>
    <row r="478" spans="1:35" x14ac:dyDescent="0.25">
      <c r="A478" t="s">
        <v>964</v>
      </c>
      <c r="B478" t="s">
        <v>656</v>
      </c>
      <c r="C478" t="s">
        <v>1213</v>
      </c>
      <c r="D478" t="s">
        <v>1008</v>
      </c>
      <c r="E478" s="6">
        <v>81.804347826086953</v>
      </c>
      <c r="F478" s="6">
        <v>5.1304347826086953</v>
      </c>
      <c r="G478" s="6">
        <v>0.21543478260869567</v>
      </c>
      <c r="H478" s="6">
        <v>0.48369565217391303</v>
      </c>
      <c r="I478" s="6">
        <v>1.4347826086956521</v>
      </c>
      <c r="J478" s="6">
        <v>0</v>
      </c>
      <c r="K478" s="6">
        <v>0.35282608695652173</v>
      </c>
      <c r="L478" s="6">
        <v>2.7071739130434782</v>
      </c>
      <c r="M478" s="6">
        <v>0</v>
      </c>
      <c r="N478" s="6">
        <v>0</v>
      </c>
      <c r="O478" s="6">
        <f>SUM(NonNurse[[#This Row],[Qualified Social Work Staff Hours]],NonNurse[[#This Row],[Other Social Work Staff Hours]])/NonNurse[[#This Row],[MDS Census]]</f>
        <v>0</v>
      </c>
      <c r="P478" s="6">
        <v>0</v>
      </c>
      <c r="Q478" s="6">
        <v>20.644021739130434</v>
      </c>
      <c r="R478" s="6">
        <f>SUM(NonNurse[[#This Row],[Qualified Activities Professional Hours]],NonNurse[[#This Row],[Other Activities Professional Hours]])/NonNurse[[#This Row],[MDS Census]]</f>
        <v>0.25235849056603771</v>
      </c>
      <c r="S478" s="6">
        <v>4.1179347826086969</v>
      </c>
      <c r="T478" s="6">
        <v>6.5892391304347822</v>
      </c>
      <c r="U478" s="6">
        <v>0</v>
      </c>
      <c r="V478" s="6">
        <f>SUM(NonNurse[[#This Row],[Occupational Therapist Hours]],NonNurse[[#This Row],[OT Assistant Hours]],NonNurse[[#This Row],[OT Aide Hours]])/NonNurse[[#This Row],[MDS Census]]</f>
        <v>0.13088758968907788</v>
      </c>
      <c r="W478" s="6">
        <v>9.9104347826086965</v>
      </c>
      <c r="X478" s="6">
        <v>6.5061956521739122</v>
      </c>
      <c r="Y478" s="6">
        <v>0</v>
      </c>
      <c r="Z478" s="6">
        <f>SUM(NonNurse[[#This Row],[Physical Therapist (PT) Hours]],NonNurse[[#This Row],[PT Assistant Hours]],NonNurse[[#This Row],[PT Aide Hours]])/NonNurse[[#This Row],[MDS Census]]</f>
        <v>0.20068163699176189</v>
      </c>
      <c r="AA478" s="6">
        <v>0</v>
      </c>
      <c r="AB478" s="6">
        <v>0</v>
      </c>
      <c r="AC478" s="6">
        <v>0</v>
      </c>
      <c r="AD478" s="6">
        <v>0</v>
      </c>
      <c r="AE478" s="6">
        <v>0</v>
      </c>
      <c r="AF478" s="6">
        <v>0</v>
      </c>
      <c r="AG478" s="6">
        <v>0</v>
      </c>
      <c r="AH478" s="1">
        <v>366156</v>
      </c>
      <c r="AI478">
        <v>5</v>
      </c>
    </row>
    <row r="479" spans="1:35" x14ac:dyDescent="0.25">
      <c r="A479" t="s">
        <v>964</v>
      </c>
      <c r="B479" t="s">
        <v>121</v>
      </c>
      <c r="C479" t="s">
        <v>1143</v>
      </c>
      <c r="D479" t="s">
        <v>1019</v>
      </c>
      <c r="E479" s="6">
        <v>47.271739130434781</v>
      </c>
      <c r="F479" s="6">
        <v>5.6521739130434785</v>
      </c>
      <c r="G479" s="6">
        <v>0.25771739130434784</v>
      </c>
      <c r="H479" s="6">
        <v>0</v>
      </c>
      <c r="I479" s="6">
        <v>1.3586956521739131</v>
      </c>
      <c r="J479" s="6">
        <v>0.39130434782608697</v>
      </c>
      <c r="K479" s="6">
        <v>0</v>
      </c>
      <c r="L479" s="6">
        <v>2.4664130434782603</v>
      </c>
      <c r="M479" s="6">
        <v>5.3913043478260869</v>
      </c>
      <c r="N479" s="6">
        <v>0</v>
      </c>
      <c r="O479" s="6">
        <f>SUM(NonNurse[[#This Row],[Qualified Social Work Staff Hours]],NonNurse[[#This Row],[Other Social Work Staff Hours]])/NonNurse[[#This Row],[MDS Census]]</f>
        <v>0.11404920671418717</v>
      </c>
      <c r="P479" s="6">
        <v>0</v>
      </c>
      <c r="Q479" s="6">
        <v>5.3885869565217392</v>
      </c>
      <c r="R479" s="6">
        <f>SUM(NonNurse[[#This Row],[Qualified Activities Professional Hours]],NonNurse[[#This Row],[Other Activities Professional Hours]])/NonNurse[[#This Row],[MDS Census]]</f>
        <v>0.11399172223499655</v>
      </c>
      <c r="S479" s="6">
        <v>2.2415217391304347</v>
      </c>
      <c r="T479" s="6">
        <v>6.5878260869565208</v>
      </c>
      <c r="U479" s="6">
        <v>0</v>
      </c>
      <c r="V479" s="6">
        <f>SUM(NonNurse[[#This Row],[Occupational Therapist Hours]],NonNurse[[#This Row],[OT Assistant Hours]],NonNurse[[#This Row],[OT Aide Hours]])/NonNurse[[#This Row],[MDS Census]]</f>
        <v>0.18677856978615773</v>
      </c>
      <c r="W479" s="6">
        <v>2.4813043478260868</v>
      </c>
      <c r="X479" s="6">
        <v>4.9282608695652161</v>
      </c>
      <c r="Y479" s="6">
        <v>1.75</v>
      </c>
      <c r="Z479" s="6">
        <f>SUM(NonNurse[[#This Row],[Physical Therapist (PT) Hours]],NonNurse[[#This Row],[PT Assistant Hours]],NonNurse[[#This Row],[PT Aide Hours]])/NonNurse[[#This Row],[MDS Census]]</f>
        <v>0.1937640836974017</v>
      </c>
      <c r="AA479" s="6">
        <v>0</v>
      </c>
      <c r="AB479" s="6">
        <v>0</v>
      </c>
      <c r="AC479" s="6">
        <v>0</v>
      </c>
      <c r="AD479" s="6">
        <v>0</v>
      </c>
      <c r="AE479" s="6">
        <v>0</v>
      </c>
      <c r="AF479" s="6">
        <v>0</v>
      </c>
      <c r="AG479" s="6">
        <v>0</v>
      </c>
      <c r="AH479" s="1">
        <v>365336</v>
      </c>
      <c r="AI479">
        <v>5</v>
      </c>
    </row>
    <row r="480" spans="1:35" x14ac:dyDescent="0.25">
      <c r="A480" t="s">
        <v>964</v>
      </c>
      <c r="B480" t="s">
        <v>484</v>
      </c>
      <c r="C480" t="s">
        <v>1095</v>
      </c>
      <c r="D480" t="s">
        <v>1056</v>
      </c>
      <c r="E480" s="6">
        <v>89.423913043478265</v>
      </c>
      <c r="F480" s="6">
        <v>2.2608695652173911</v>
      </c>
      <c r="G480" s="6">
        <v>0.4652173913043478</v>
      </c>
      <c r="H480" s="6">
        <v>0.48152173913043478</v>
      </c>
      <c r="I480" s="6">
        <v>0.40217391304347827</v>
      </c>
      <c r="J480" s="6">
        <v>0</v>
      </c>
      <c r="K480" s="6">
        <v>0</v>
      </c>
      <c r="L480" s="6">
        <v>4.1245652173913028</v>
      </c>
      <c r="M480" s="6">
        <v>15.760869565217391</v>
      </c>
      <c r="N480" s="6">
        <v>0</v>
      </c>
      <c r="O480" s="6">
        <f>SUM(NonNurse[[#This Row],[Qualified Social Work Staff Hours]],NonNurse[[#This Row],[Other Social Work Staff Hours]])/NonNurse[[#This Row],[MDS Census]]</f>
        <v>0.17624893642883188</v>
      </c>
      <c r="P480" s="6">
        <v>16.007608695652166</v>
      </c>
      <c r="Q480" s="6">
        <v>0</v>
      </c>
      <c r="R480" s="6">
        <f>SUM(NonNurse[[#This Row],[Qualified Activities Professional Hours]],NonNurse[[#This Row],[Other Activities Professional Hours]])/NonNurse[[#This Row],[MDS Census]]</f>
        <v>0.17900814391637282</v>
      </c>
      <c r="S480" s="6">
        <v>2.3748913043478264</v>
      </c>
      <c r="T480" s="6">
        <v>8.4892391304347825</v>
      </c>
      <c r="U480" s="6">
        <v>0</v>
      </c>
      <c r="V480" s="6">
        <f>SUM(NonNurse[[#This Row],[Occupational Therapist Hours]],NonNurse[[#This Row],[OT Assistant Hours]],NonNurse[[#This Row],[OT Aide Hours]])/NonNurse[[#This Row],[MDS Census]]</f>
        <v>0.12149021514525343</v>
      </c>
      <c r="W480" s="6">
        <v>3.9198913043478267</v>
      </c>
      <c r="X480" s="6">
        <v>6.5247826086956522</v>
      </c>
      <c r="Y480" s="6">
        <v>0</v>
      </c>
      <c r="Z480" s="6">
        <f>SUM(NonNurse[[#This Row],[Physical Therapist (PT) Hours]],NonNurse[[#This Row],[PT Assistant Hours]],NonNurse[[#This Row],[PT Aide Hours]])/NonNurse[[#This Row],[MDS Census]]</f>
        <v>0.11679956241643369</v>
      </c>
      <c r="AA480" s="6">
        <v>0</v>
      </c>
      <c r="AB480" s="6">
        <v>0</v>
      </c>
      <c r="AC480" s="6">
        <v>0</v>
      </c>
      <c r="AD480" s="6">
        <v>0</v>
      </c>
      <c r="AE480" s="6">
        <v>0</v>
      </c>
      <c r="AF480" s="6">
        <v>0</v>
      </c>
      <c r="AG480" s="6">
        <v>0</v>
      </c>
      <c r="AH480" s="1">
        <v>365889</v>
      </c>
      <c r="AI480">
        <v>5</v>
      </c>
    </row>
    <row r="481" spans="1:35" x14ac:dyDescent="0.25">
      <c r="A481" t="s">
        <v>964</v>
      </c>
      <c r="B481" t="s">
        <v>406</v>
      </c>
      <c r="C481" t="s">
        <v>1303</v>
      </c>
      <c r="D481" t="s">
        <v>1002</v>
      </c>
      <c r="E481" s="6">
        <v>84.304347826086953</v>
      </c>
      <c r="F481" s="6">
        <v>5.4239130434782608</v>
      </c>
      <c r="G481" s="6">
        <v>0.12228260869565218</v>
      </c>
      <c r="H481" s="6">
        <v>0.52989130434782605</v>
      </c>
      <c r="I481" s="6">
        <v>0.88043478260869568</v>
      </c>
      <c r="J481" s="6">
        <v>0</v>
      </c>
      <c r="K481" s="6">
        <v>0</v>
      </c>
      <c r="L481" s="6">
        <v>4.6347826086956516</v>
      </c>
      <c r="M481" s="6">
        <v>0</v>
      </c>
      <c r="N481" s="6">
        <v>0</v>
      </c>
      <c r="O481" s="6">
        <f>SUM(NonNurse[[#This Row],[Qualified Social Work Staff Hours]],NonNurse[[#This Row],[Other Social Work Staff Hours]])/NonNurse[[#This Row],[MDS Census]]</f>
        <v>0</v>
      </c>
      <c r="P481" s="6">
        <v>5.3663043478260875</v>
      </c>
      <c r="Q481" s="6">
        <v>0</v>
      </c>
      <c r="R481" s="6">
        <f>SUM(NonNurse[[#This Row],[Qualified Activities Professional Hours]],NonNurse[[#This Row],[Other Activities Professional Hours]])/NonNurse[[#This Row],[MDS Census]]</f>
        <v>6.3653945332645706E-2</v>
      </c>
      <c r="S481" s="6">
        <v>3.4191304347826095</v>
      </c>
      <c r="T481" s="6">
        <v>4.7652173913043487</v>
      </c>
      <c r="U481" s="6">
        <v>0</v>
      </c>
      <c r="V481" s="6">
        <f>SUM(NonNurse[[#This Row],[Occupational Therapist Hours]],NonNurse[[#This Row],[OT Assistant Hours]],NonNurse[[#This Row],[OT Aide Hours]])/NonNurse[[#This Row],[MDS Census]]</f>
        <v>9.7080969571944314E-2</v>
      </c>
      <c r="W481" s="6">
        <v>2.0983695652173915</v>
      </c>
      <c r="X481" s="6">
        <v>8.2590217391304321</v>
      </c>
      <c r="Y481" s="6">
        <v>4.3478260869565216E-2</v>
      </c>
      <c r="Z481" s="6">
        <f>SUM(NonNurse[[#This Row],[Physical Therapist (PT) Hours]],NonNurse[[#This Row],[PT Assistant Hours]],NonNurse[[#This Row],[PT Aide Hours]])/NonNurse[[#This Row],[MDS Census]]</f>
        <v>0.12337287261474983</v>
      </c>
      <c r="AA481" s="6">
        <v>0</v>
      </c>
      <c r="AB481" s="6">
        <v>0</v>
      </c>
      <c r="AC481" s="6">
        <v>1.2391304347826086</v>
      </c>
      <c r="AD481" s="6">
        <v>0</v>
      </c>
      <c r="AE481" s="6">
        <v>0</v>
      </c>
      <c r="AF481" s="6">
        <v>0</v>
      </c>
      <c r="AG481" s="6">
        <v>0</v>
      </c>
      <c r="AH481" s="1">
        <v>365768</v>
      </c>
      <c r="AI481">
        <v>5</v>
      </c>
    </row>
    <row r="482" spans="1:35" x14ac:dyDescent="0.25">
      <c r="A482" t="s">
        <v>964</v>
      </c>
      <c r="B482" t="s">
        <v>98</v>
      </c>
      <c r="C482" t="s">
        <v>1240</v>
      </c>
      <c r="D482" t="s">
        <v>1046</v>
      </c>
      <c r="E482" s="6">
        <v>88.028169014084511</v>
      </c>
      <c r="F482" s="6">
        <v>0</v>
      </c>
      <c r="G482" s="6">
        <v>1.5809859154929577</v>
      </c>
      <c r="H482" s="6">
        <v>0</v>
      </c>
      <c r="I482" s="6">
        <v>1.352112676056338</v>
      </c>
      <c r="J482" s="6">
        <v>0</v>
      </c>
      <c r="K482" s="6">
        <v>0</v>
      </c>
      <c r="L482" s="6">
        <v>3.841126760563379</v>
      </c>
      <c r="M482" s="6">
        <v>5.387323943661972</v>
      </c>
      <c r="N482" s="6">
        <v>0</v>
      </c>
      <c r="O482" s="6">
        <f>SUM(NonNurse[[#This Row],[Qualified Social Work Staff Hours]],NonNurse[[#This Row],[Other Social Work Staff Hours]])/NonNurse[[#This Row],[MDS Census]]</f>
        <v>6.1199999999999997E-2</v>
      </c>
      <c r="P482" s="6">
        <v>0</v>
      </c>
      <c r="Q482" s="6">
        <v>14.003521126760564</v>
      </c>
      <c r="R482" s="6">
        <f>SUM(NonNurse[[#This Row],[Qualified Activities Professional Hours]],NonNurse[[#This Row],[Other Activities Professional Hours]])/NonNurse[[#This Row],[MDS Census]]</f>
        <v>0.15908</v>
      </c>
      <c r="S482" s="6">
        <v>6.5414084507042256</v>
      </c>
      <c r="T482" s="6">
        <v>10.463098591549297</v>
      </c>
      <c r="U482" s="6">
        <v>0</v>
      </c>
      <c r="V482" s="6">
        <f>SUM(NonNurse[[#This Row],[Occupational Therapist Hours]],NonNurse[[#This Row],[OT Assistant Hours]],NonNurse[[#This Row],[OT Aide Hours]])/NonNurse[[#This Row],[MDS Census]]</f>
        <v>0.19317119999999999</v>
      </c>
      <c r="W482" s="6">
        <v>4.8215492957746502</v>
      </c>
      <c r="X482" s="6">
        <v>10.578028169014084</v>
      </c>
      <c r="Y482" s="6">
        <v>0</v>
      </c>
      <c r="Z482" s="6">
        <f>SUM(NonNurse[[#This Row],[Physical Therapist (PT) Hours]],NonNurse[[#This Row],[PT Assistant Hours]],NonNurse[[#This Row],[PT Aide Hours]])/NonNurse[[#This Row],[MDS Census]]</f>
        <v>0.17493920000000002</v>
      </c>
      <c r="AA482" s="6">
        <v>0.78873239436619713</v>
      </c>
      <c r="AB482" s="6">
        <v>0</v>
      </c>
      <c r="AC482" s="6">
        <v>0</v>
      </c>
      <c r="AD482" s="6">
        <v>0</v>
      </c>
      <c r="AE482" s="6">
        <v>0</v>
      </c>
      <c r="AF482" s="6">
        <v>0</v>
      </c>
      <c r="AG482" s="6">
        <v>0</v>
      </c>
      <c r="AH482" s="1">
        <v>365295</v>
      </c>
      <c r="AI482">
        <v>5</v>
      </c>
    </row>
    <row r="483" spans="1:35" x14ac:dyDescent="0.25">
      <c r="A483" t="s">
        <v>964</v>
      </c>
      <c r="B483" t="s">
        <v>72</v>
      </c>
      <c r="C483" t="s">
        <v>1172</v>
      </c>
      <c r="D483" t="s">
        <v>985</v>
      </c>
      <c r="E483" s="6">
        <v>52.152173913043477</v>
      </c>
      <c r="F483" s="6">
        <v>4.9565217391304346</v>
      </c>
      <c r="G483" s="6">
        <v>6.5217391304347824E-2</v>
      </c>
      <c r="H483" s="6">
        <v>5.434782608695652E-3</v>
      </c>
      <c r="I483" s="6">
        <v>0.11956521739130435</v>
      </c>
      <c r="J483" s="6">
        <v>0</v>
      </c>
      <c r="K483" s="6">
        <v>0</v>
      </c>
      <c r="L483" s="6">
        <v>0.73913043478260865</v>
      </c>
      <c r="M483" s="6">
        <v>0</v>
      </c>
      <c r="N483" s="6">
        <v>3.7010869565217392</v>
      </c>
      <c r="O483" s="6">
        <f>SUM(NonNurse[[#This Row],[Qualified Social Work Staff Hours]],NonNurse[[#This Row],[Other Social Work Staff Hours]])/NonNurse[[#This Row],[MDS Census]]</f>
        <v>7.0967069612338479E-2</v>
      </c>
      <c r="P483" s="6">
        <v>3.625</v>
      </c>
      <c r="Q483" s="6">
        <v>1.8125</v>
      </c>
      <c r="R483" s="6">
        <f>SUM(NonNurse[[#This Row],[Qualified Activities Professional Hours]],NonNurse[[#This Row],[Other Activities Professional Hours]])/NonNurse[[#This Row],[MDS Census]]</f>
        <v>0.10426219258024177</v>
      </c>
      <c r="S483" s="6">
        <v>2.2934782608695654</v>
      </c>
      <c r="T483" s="6">
        <v>4.6875</v>
      </c>
      <c r="U483" s="6">
        <v>0</v>
      </c>
      <c r="V483" s="6">
        <f>SUM(NonNurse[[#This Row],[Occupational Therapist Hours]],NonNurse[[#This Row],[OT Assistant Hours]],NonNurse[[#This Row],[OT Aide Hours]])/NonNurse[[#This Row],[MDS Census]]</f>
        <v>0.13385785744060025</v>
      </c>
      <c r="W483" s="6">
        <v>3.6277173913043477</v>
      </c>
      <c r="X483" s="6">
        <v>4.3478260869565215</v>
      </c>
      <c r="Y483" s="6">
        <v>0</v>
      </c>
      <c r="Z483" s="6">
        <f>SUM(NonNurse[[#This Row],[Physical Therapist (PT) Hours]],NonNurse[[#This Row],[PT Assistant Hours]],NonNurse[[#This Row],[PT Aide Hours]])/NonNurse[[#This Row],[MDS Census]]</f>
        <v>0.1529283034597749</v>
      </c>
      <c r="AA483" s="6">
        <v>0</v>
      </c>
      <c r="AB483" s="6">
        <v>0</v>
      </c>
      <c r="AC483" s="6">
        <v>0</v>
      </c>
      <c r="AD483" s="6">
        <v>0</v>
      </c>
      <c r="AE483" s="6">
        <v>0</v>
      </c>
      <c r="AF483" s="6">
        <v>0</v>
      </c>
      <c r="AG483" s="6">
        <v>0</v>
      </c>
      <c r="AH483" s="1">
        <v>365241</v>
      </c>
      <c r="AI483">
        <v>5</v>
      </c>
    </row>
    <row r="484" spans="1:35" x14ac:dyDescent="0.25">
      <c r="A484" t="s">
        <v>964</v>
      </c>
      <c r="B484" t="s">
        <v>134</v>
      </c>
      <c r="C484" t="s">
        <v>1204</v>
      </c>
      <c r="D484" t="s">
        <v>1035</v>
      </c>
      <c r="E484" s="6">
        <v>71.891304347826093</v>
      </c>
      <c r="F484" s="6">
        <v>0</v>
      </c>
      <c r="G484" s="6">
        <v>0.70923913043478259</v>
      </c>
      <c r="H484" s="6">
        <v>0.21739130434782608</v>
      </c>
      <c r="I484" s="6">
        <v>0</v>
      </c>
      <c r="J484" s="6">
        <v>0</v>
      </c>
      <c r="K484" s="6">
        <v>0</v>
      </c>
      <c r="L484" s="6">
        <v>2.954456521739131</v>
      </c>
      <c r="M484" s="6">
        <v>6.1739130434782608</v>
      </c>
      <c r="N484" s="6">
        <v>0</v>
      </c>
      <c r="O484" s="6">
        <f>SUM(NonNurse[[#This Row],[Qualified Social Work Staff Hours]],NonNurse[[#This Row],[Other Social Work Staff Hours]])/NonNurse[[#This Row],[MDS Census]]</f>
        <v>8.5878439673420015E-2</v>
      </c>
      <c r="P484" s="6">
        <v>4.9728260869565215</v>
      </c>
      <c r="Q484" s="6">
        <v>4.2826086956521738</v>
      </c>
      <c r="R484" s="6">
        <f>SUM(NonNurse[[#This Row],[Qualified Activities Professional Hours]],NonNurse[[#This Row],[Other Activities Professional Hours]])/NonNurse[[#This Row],[MDS Census]]</f>
        <v>0.12874206229210763</v>
      </c>
      <c r="S484" s="6">
        <v>2.8485869565217392</v>
      </c>
      <c r="T484" s="6">
        <v>3.1427173913043482</v>
      </c>
      <c r="U484" s="6">
        <v>0</v>
      </c>
      <c r="V484" s="6">
        <f>SUM(NonNurse[[#This Row],[Occupational Therapist Hours]],NonNurse[[#This Row],[OT Assistant Hours]],NonNurse[[#This Row],[OT Aide Hours]])/NonNurse[[#This Row],[MDS Census]]</f>
        <v>8.3338373147868156E-2</v>
      </c>
      <c r="W484" s="6">
        <v>3.6457608695652168</v>
      </c>
      <c r="X484" s="6">
        <v>3.2614130434782602</v>
      </c>
      <c r="Y484" s="6">
        <v>0</v>
      </c>
      <c r="Z484" s="6">
        <f>SUM(NonNurse[[#This Row],[Physical Therapist (PT) Hours]],NonNurse[[#This Row],[PT Assistant Hours]],NonNurse[[#This Row],[PT Aide Hours]])/NonNurse[[#This Row],[MDS Census]]</f>
        <v>9.607801632899908E-2</v>
      </c>
      <c r="AA484" s="6">
        <v>0</v>
      </c>
      <c r="AB484" s="6">
        <v>0</v>
      </c>
      <c r="AC484" s="6">
        <v>0</v>
      </c>
      <c r="AD484" s="6">
        <v>0</v>
      </c>
      <c r="AE484" s="6">
        <v>0</v>
      </c>
      <c r="AF484" s="6">
        <v>0</v>
      </c>
      <c r="AG484" s="6">
        <v>0</v>
      </c>
      <c r="AH484" s="1">
        <v>365354</v>
      </c>
      <c r="AI484">
        <v>5</v>
      </c>
    </row>
    <row r="485" spans="1:35" x14ac:dyDescent="0.25">
      <c r="A485" t="s">
        <v>964</v>
      </c>
      <c r="B485" t="s">
        <v>289</v>
      </c>
      <c r="C485" t="s">
        <v>1227</v>
      </c>
      <c r="D485" t="s">
        <v>1023</v>
      </c>
      <c r="E485" s="6">
        <v>40.869565217391305</v>
      </c>
      <c r="F485" s="6">
        <v>5.4782608695652177</v>
      </c>
      <c r="G485" s="6">
        <v>1.5978260869565217</v>
      </c>
      <c r="H485" s="6">
        <v>0.16847826086956522</v>
      </c>
      <c r="I485" s="6">
        <v>0.84782608695652173</v>
      </c>
      <c r="J485" s="6">
        <v>0</v>
      </c>
      <c r="K485" s="6">
        <v>0</v>
      </c>
      <c r="L485" s="6">
        <v>5.0869565217391308</v>
      </c>
      <c r="M485" s="6">
        <v>5.2173913043478262</v>
      </c>
      <c r="N485" s="6">
        <v>0</v>
      </c>
      <c r="O485" s="6">
        <f>SUM(NonNurse[[#This Row],[Qualified Social Work Staff Hours]],NonNurse[[#This Row],[Other Social Work Staff Hours]])/NonNurse[[#This Row],[MDS Census]]</f>
        <v>0.1276595744680851</v>
      </c>
      <c r="P485" s="6">
        <v>3.3777173913043477</v>
      </c>
      <c r="Q485" s="6">
        <v>1.2201086956521738</v>
      </c>
      <c r="R485" s="6">
        <f>SUM(NonNurse[[#This Row],[Qualified Activities Professional Hours]],NonNurse[[#This Row],[Other Activities Professional Hours]])/NonNurse[[#This Row],[MDS Census]]</f>
        <v>0.11249999999999999</v>
      </c>
      <c r="S485" s="6">
        <v>2.5731521739130434</v>
      </c>
      <c r="T485" s="6">
        <v>4.2672826086956528</v>
      </c>
      <c r="U485" s="6">
        <v>0</v>
      </c>
      <c r="V485" s="6">
        <f>SUM(NonNurse[[#This Row],[Occupational Therapist Hours]],NonNurse[[#This Row],[OT Assistant Hours]],NonNurse[[#This Row],[OT Aide Hours]])/NonNurse[[#This Row],[MDS Census]]</f>
        <v>0.16737234042553192</v>
      </c>
      <c r="W485" s="6">
        <v>4.4473913043478266</v>
      </c>
      <c r="X485" s="6">
        <v>4.3366304347826077</v>
      </c>
      <c r="Y485" s="6">
        <v>0</v>
      </c>
      <c r="Z485" s="6">
        <f>SUM(NonNurse[[#This Row],[Physical Therapist (PT) Hours]],NonNurse[[#This Row],[PT Assistant Hours]],NonNurse[[#This Row],[PT Aide Hours]])/NonNurse[[#This Row],[MDS Census]]</f>
        <v>0.21492819148936168</v>
      </c>
      <c r="AA485" s="6">
        <v>0</v>
      </c>
      <c r="AB485" s="6">
        <v>0</v>
      </c>
      <c r="AC485" s="6">
        <v>0</v>
      </c>
      <c r="AD485" s="6">
        <v>0</v>
      </c>
      <c r="AE485" s="6">
        <v>0</v>
      </c>
      <c r="AF485" s="6">
        <v>0</v>
      </c>
      <c r="AG485" s="6">
        <v>0</v>
      </c>
      <c r="AH485" s="1">
        <v>365600</v>
      </c>
      <c r="AI485">
        <v>5</v>
      </c>
    </row>
    <row r="486" spans="1:35" x14ac:dyDescent="0.25">
      <c r="A486" t="s">
        <v>964</v>
      </c>
      <c r="B486" t="s">
        <v>177</v>
      </c>
      <c r="C486" t="s">
        <v>1095</v>
      </c>
      <c r="D486" t="s">
        <v>1010</v>
      </c>
      <c r="E486" s="6">
        <v>63.423913043478258</v>
      </c>
      <c r="F486" s="6">
        <v>5.1304347826086953</v>
      </c>
      <c r="G486" s="6">
        <v>1.0652173913043479</v>
      </c>
      <c r="H486" s="6">
        <v>0.28260869565217389</v>
      </c>
      <c r="I486" s="6">
        <v>2.2608695652173911</v>
      </c>
      <c r="J486" s="6">
        <v>0</v>
      </c>
      <c r="K486" s="6">
        <v>6.0108695652173916</v>
      </c>
      <c r="L486" s="6">
        <v>1.1850000000000001</v>
      </c>
      <c r="M486" s="6">
        <v>5.2173913043478262</v>
      </c>
      <c r="N486" s="6">
        <v>0</v>
      </c>
      <c r="O486" s="6">
        <f>SUM(NonNurse[[#This Row],[Qualified Social Work Staff Hours]],NonNurse[[#This Row],[Other Social Work Staff Hours]])/NonNurse[[#This Row],[MDS Census]]</f>
        <v>8.2262210796915175E-2</v>
      </c>
      <c r="P486" s="6">
        <v>0</v>
      </c>
      <c r="Q486" s="6">
        <v>7.2744565217391308</v>
      </c>
      <c r="R486" s="6">
        <f>SUM(NonNurse[[#This Row],[Qualified Activities Professional Hours]],NonNurse[[#This Row],[Other Activities Professional Hours]])/NonNurse[[#This Row],[MDS Census]]</f>
        <v>0.11469580119965725</v>
      </c>
      <c r="S486" s="6">
        <v>2.4776086956521746</v>
      </c>
      <c r="T486" s="6">
        <v>5.0281521739130444</v>
      </c>
      <c r="U486" s="6">
        <v>0</v>
      </c>
      <c r="V486" s="6">
        <f>SUM(NonNurse[[#This Row],[Occupational Therapist Hours]],NonNurse[[#This Row],[OT Assistant Hours]],NonNurse[[#This Row],[OT Aide Hours]])/NonNurse[[#This Row],[MDS Census]]</f>
        <v>0.11834275921165384</v>
      </c>
      <c r="W486" s="6">
        <v>4.5729347826086952</v>
      </c>
      <c r="X486" s="6">
        <v>5.1163043478260875</v>
      </c>
      <c r="Y486" s="6">
        <v>0</v>
      </c>
      <c r="Z486" s="6">
        <f>SUM(NonNurse[[#This Row],[Physical Therapist (PT) Hours]],NonNurse[[#This Row],[PT Assistant Hours]],NonNurse[[#This Row],[PT Aide Hours]])/NonNurse[[#This Row],[MDS Census]]</f>
        <v>0.1527694944301628</v>
      </c>
      <c r="AA486" s="6">
        <v>0</v>
      </c>
      <c r="AB486" s="6">
        <v>0</v>
      </c>
      <c r="AC486" s="6">
        <v>0</v>
      </c>
      <c r="AD486" s="6">
        <v>0</v>
      </c>
      <c r="AE486" s="6">
        <v>0</v>
      </c>
      <c r="AF486" s="6">
        <v>0</v>
      </c>
      <c r="AG486" s="6">
        <v>0.56521739130434778</v>
      </c>
      <c r="AH486" s="1">
        <v>365427</v>
      </c>
      <c r="AI486">
        <v>5</v>
      </c>
    </row>
    <row r="487" spans="1:35" x14ac:dyDescent="0.25">
      <c r="A487" t="s">
        <v>964</v>
      </c>
      <c r="B487" t="s">
        <v>20</v>
      </c>
      <c r="C487" t="s">
        <v>1214</v>
      </c>
      <c r="D487" t="s">
        <v>1032</v>
      </c>
      <c r="E487" s="6">
        <v>91.641304347826093</v>
      </c>
      <c r="F487" s="6">
        <v>4.9565217391304346</v>
      </c>
      <c r="G487" s="6">
        <v>0.22826086956521738</v>
      </c>
      <c r="H487" s="6">
        <v>0.51086956521739135</v>
      </c>
      <c r="I487" s="6">
        <v>0</v>
      </c>
      <c r="J487" s="6">
        <v>0</v>
      </c>
      <c r="K487" s="6">
        <v>0</v>
      </c>
      <c r="L487" s="6">
        <v>6.6277173913043477</v>
      </c>
      <c r="M487" s="6">
        <v>5.3913043478260869</v>
      </c>
      <c r="N487" s="6">
        <v>0</v>
      </c>
      <c r="O487" s="6">
        <f>SUM(NonNurse[[#This Row],[Qualified Social Work Staff Hours]],NonNurse[[#This Row],[Other Social Work Staff Hours]])/NonNurse[[#This Row],[MDS Census]]</f>
        <v>5.883050646423911E-2</v>
      </c>
      <c r="P487" s="6">
        <v>0</v>
      </c>
      <c r="Q487" s="6">
        <v>0</v>
      </c>
      <c r="R487" s="6">
        <f>SUM(NonNurse[[#This Row],[Qualified Activities Professional Hours]],NonNurse[[#This Row],[Other Activities Professional Hours]])/NonNurse[[#This Row],[MDS Census]]</f>
        <v>0</v>
      </c>
      <c r="S487" s="6">
        <v>6.3641304347826084</v>
      </c>
      <c r="T487" s="6">
        <v>0</v>
      </c>
      <c r="U487" s="6">
        <v>0</v>
      </c>
      <c r="V487" s="6">
        <f>SUM(NonNurse[[#This Row],[Occupational Therapist Hours]],NonNurse[[#This Row],[OT Assistant Hours]],NonNurse[[#This Row],[OT Aide Hours]])/NonNurse[[#This Row],[MDS Census]]</f>
        <v>6.9446091804056448E-2</v>
      </c>
      <c r="W487" s="6">
        <v>1.298913043478261</v>
      </c>
      <c r="X487" s="6">
        <v>0</v>
      </c>
      <c r="Y487" s="6">
        <v>0</v>
      </c>
      <c r="Z487" s="6">
        <f>SUM(NonNurse[[#This Row],[Physical Therapist (PT) Hours]],NonNurse[[#This Row],[PT Assistant Hours]],NonNurse[[#This Row],[PT Aide Hours]])/NonNurse[[#This Row],[MDS Census]]</f>
        <v>1.4173882101767288E-2</v>
      </c>
      <c r="AA487" s="6">
        <v>0</v>
      </c>
      <c r="AB487" s="6">
        <v>0</v>
      </c>
      <c r="AC487" s="6">
        <v>0</v>
      </c>
      <c r="AD487" s="6">
        <v>0</v>
      </c>
      <c r="AE487" s="6">
        <v>0</v>
      </c>
      <c r="AF487" s="6">
        <v>0</v>
      </c>
      <c r="AG487" s="6">
        <v>0</v>
      </c>
      <c r="AH487" s="1">
        <v>365020</v>
      </c>
      <c r="AI487">
        <v>5</v>
      </c>
    </row>
    <row r="488" spans="1:35" x14ac:dyDescent="0.25">
      <c r="A488" t="s">
        <v>964</v>
      </c>
      <c r="B488" t="s">
        <v>20</v>
      </c>
      <c r="C488" t="s">
        <v>1202</v>
      </c>
      <c r="D488" t="s">
        <v>995</v>
      </c>
      <c r="E488" s="6">
        <v>56.04225352112676</v>
      </c>
      <c r="F488" s="6">
        <v>1.5774647887323943</v>
      </c>
      <c r="G488" s="6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4.788732394366197</v>
      </c>
      <c r="N488" s="6">
        <v>0</v>
      </c>
      <c r="O488" s="6">
        <f>SUM(NonNurse[[#This Row],[Qualified Social Work Staff Hours]],NonNurse[[#This Row],[Other Social Work Staff Hours]])/NonNurse[[#This Row],[MDS Census]]</f>
        <v>8.5448605177180198E-2</v>
      </c>
      <c r="P488" s="6">
        <v>4.619718309859155</v>
      </c>
      <c r="Q488" s="6">
        <v>8.6760563380281699</v>
      </c>
      <c r="R488" s="6">
        <f>SUM(NonNurse[[#This Row],[Qualified Activities Professional Hours]],NonNurse[[#This Row],[Other Activities Professional Hours]])/NonNurse[[#This Row],[MDS Census]]</f>
        <v>0.2372455390801709</v>
      </c>
      <c r="S488" s="6">
        <v>0</v>
      </c>
      <c r="T488" s="6">
        <v>0</v>
      </c>
      <c r="U488" s="6">
        <v>0</v>
      </c>
      <c r="V488" s="6">
        <f>SUM(NonNurse[[#This Row],[Occupational Therapist Hours]],NonNurse[[#This Row],[OT Assistant Hours]],NonNurse[[#This Row],[OT Aide Hours]])/NonNurse[[#This Row],[MDS Census]]</f>
        <v>0</v>
      </c>
      <c r="W488" s="6">
        <v>0</v>
      </c>
      <c r="X488" s="6">
        <v>0</v>
      </c>
      <c r="Y488" s="6">
        <v>0</v>
      </c>
      <c r="Z488" s="6">
        <f>SUM(NonNurse[[#This Row],[Physical Therapist (PT) Hours]],NonNurse[[#This Row],[PT Assistant Hours]],NonNurse[[#This Row],[PT Aide Hours]])/NonNurse[[#This Row],[MDS Census]]</f>
        <v>0</v>
      </c>
      <c r="AA488" s="6">
        <v>0</v>
      </c>
      <c r="AB488" s="6">
        <v>0</v>
      </c>
      <c r="AC488" s="6">
        <v>0</v>
      </c>
      <c r="AD488" s="6">
        <v>0</v>
      </c>
      <c r="AE488" s="6">
        <v>0</v>
      </c>
      <c r="AF488" s="6">
        <v>0</v>
      </c>
      <c r="AG488" s="6">
        <v>0</v>
      </c>
      <c r="AH488" s="1">
        <v>366162</v>
      </c>
      <c r="AI488">
        <v>5</v>
      </c>
    </row>
    <row r="489" spans="1:35" x14ac:dyDescent="0.25">
      <c r="A489" t="s">
        <v>964</v>
      </c>
      <c r="B489" t="s">
        <v>679</v>
      </c>
      <c r="C489" t="s">
        <v>1140</v>
      </c>
      <c r="D489" t="s">
        <v>1026</v>
      </c>
      <c r="E489" s="6">
        <v>70.704225352112672</v>
      </c>
      <c r="F489" s="6">
        <v>5.52112676056338</v>
      </c>
      <c r="G489" s="6">
        <v>0</v>
      </c>
      <c r="H489" s="6">
        <v>0</v>
      </c>
      <c r="I489" s="6">
        <v>0</v>
      </c>
      <c r="J489" s="6">
        <v>0</v>
      </c>
      <c r="K489" s="6">
        <v>0</v>
      </c>
      <c r="L489" s="6">
        <v>0</v>
      </c>
      <c r="M489" s="6">
        <v>5.52112676056338</v>
      </c>
      <c r="N489" s="6">
        <v>0</v>
      </c>
      <c r="O489" s="6">
        <f>SUM(NonNurse[[#This Row],[Qualified Social Work Staff Hours]],NonNurse[[#This Row],[Other Social Work Staff Hours]])/NonNurse[[#This Row],[MDS Census]]</f>
        <v>7.8087649402390436E-2</v>
      </c>
      <c r="P489" s="6">
        <v>5.183098591549296</v>
      </c>
      <c r="Q489" s="6">
        <v>11.464788732394366</v>
      </c>
      <c r="R489" s="6">
        <f>SUM(NonNurse[[#This Row],[Qualified Activities Professional Hours]],NonNurse[[#This Row],[Other Activities Professional Hours]])/NonNurse[[#This Row],[MDS Census]]</f>
        <v>0.23545816733067731</v>
      </c>
      <c r="S489" s="6">
        <v>0</v>
      </c>
      <c r="T489" s="6">
        <v>0</v>
      </c>
      <c r="U489" s="6">
        <v>0</v>
      </c>
      <c r="V489" s="6">
        <f>SUM(NonNurse[[#This Row],[Occupational Therapist Hours]],NonNurse[[#This Row],[OT Assistant Hours]],NonNurse[[#This Row],[OT Aide Hours]])/NonNurse[[#This Row],[MDS Census]]</f>
        <v>0</v>
      </c>
      <c r="W489" s="6">
        <v>0</v>
      </c>
      <c r="X489" s="6">
        <v>0</v>
      </c>
      <c r="Y489" s="6">
        <v>0</v>
      </c>
      <c r="Z489" s="6">
        <f>SUM(NonNurse[[#This Row],[Physical Therapist (PT) Hours]],NonNurse[[#This Row],[PT Assistant Hours]],NonNurse[[#This Row],[PT Aide Hours]])/NonNurse[[#This Row],[MDS Census]]</f>
        <v>0</v>
      </c>
      <c r="AA489" s="6">
        <v>0</v>
      </c>
      <c r="AB489" s="6">
        <v>0</v>
      </c>
      <c r="AC489" s="6">
        <v>0</v>
      </c>
      <c r="AD489" s="6">
        <v>0</v>
      </c>
      <c r="AE489" s="6">
        <v>0</v>
      </c>
      <c r="AF489" s="6">
        <v>0</v>
      </c>
      <c r="AG489" s="6">
        <v>0</v>
      </c>
      <c r="AH489" s="1">
        <v>366188</v>
      </c>
      <c r="AI489">
        <v>5</v>
      </c>
    </row>
    <row r="490" spans="1:35" x14ac:dyDescent="0.25">
      <c r="A490" t="s">
        <v>964</v>
      </c>
      <c r="B490" t="s">
        <v>683</v>
      </c>
      <c r="C490" t="s">
        <v>1191</v>
      </c>
      <c r="D490" t="s">
        <v>1026</v>
      </c>
      <c r="E490" s="6">
        <v>97.126760563380287</v>
      </c>
      <c r="F490" s="6">
        <v>11.81338028169014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  <c r="L490" s="6">
        <v>0</v>
      </c>
      <c r="M490" s="6">
        <v>5.295774647887324</v>
      </c>
      <c r="N490" s="6">
        <v>0</v>
      </c>
      <c r="O490" s="6">
        <f>SUM(NonNurse[[#This Row],[Qualified Social Work Staff Hours]],NonNurse[[#This Row],[Other Social Work Staff Hours]])/NonNurse[[#This Row],[MDS Census]]</f>
        <v>5.4524361948955914E-2</v>
      </c>
      <c r="P490" s="6">
        <v>5.408450704225352</v>
      </c>
      <c r="Q490" s="6">
        <v>15.98943661971831</v>
      </c>
      <c r="R490" s="6">
        <f>SUM(NonNurse[[#This Row],[Qualified Activities Professional Hours]],NonNurse[[#This Row],[Other Activities Professional Hours]])/NonNurse[[#This Row],[MDS Census]]</f>
        <v>0.22030887470997682</v>
      </c>
      <c r="S490" s="6">
        <v>0</v>
      </c>
      <c r="T490" s="6">
        <v>0</v>
      </c>
      <c r="U490" s="6">
        <v>0</v>
      </c>
      <c r="V490" s="6">
        <f>SUM(NonNurse[[#This Row],[Occupational Therapist Hours]],NonNurse[[#This Row],[OT Assistant Hours]],NonNurse[[#This Row],[OT Aide Hours]])/NonNurse[[#This Row],[MDS Census]]</f>
        <v>0</v>
      </c>
      <c r="W490" s="6">
        <v>0</v>
      </c>
      <c r="X490" s="6">
        <v>0</v>
      </c>
      <c r="Y490" s="6">
        <v>0</v>
      </c>
      <c r="Z490" s="6">
        <f>SUM(NonNurse[[#This Row],[Physical Therapist (PT) Hours]],NonNurse[[#This Row],[PT Assistant Hours]],NonNurse[[#This Row],[PT Aide Hours]])/NonNurse[[#This Row],[MDS Census]]</f>
        <v>0</v>
      </c>
      <c r="AA490" s="6">
        <v>0</v>
      </c>
      <c r="AB490" s="6">
        <v>0</v>
      </c>
      <c r="AC490" s="6">
        <v>0</v>
      </c>
      <c r="AD490" s="6">
        <v>0</v>
      </c>
      <c r="AE490" s="6">
        <v>5.408450704225352</v>
      </c>
      <c r="AF490" s="6">
        <v>0</v>
      </c>
      <c r="AG490" s="6">
        <v>0</v>
      </c>
      <c r="AH490" s="1">
        <v>366192</v>
      </c>
      <c r="AI490">
        <v>5</v>
      </c>
    </row>
    <row r="491" spans="1:35" x14ac:dyDescent="0.25">
      <c r="A491" t="s">
        <v>964</v>
      </c>
      <c r="B491" t="s">
        <v>57</v>
      </c>
      <c r="C491" t="s">
        <v>1213</v>
      </c>
      <c r="D491" t="s">
        <v>1008</v>
      </c>
      <c r="E491" s="6">
        <v>90.402173913043484</v>
      </c>
      <c r="F491" s="6">
        <v>5.6521739130434785</v>
      </c>
      <c r="G491" s="6">
        <v>0.27717391304347827</v>
      </c>
      <c r="H491" s="6">
        <v>0</v>
      </c>
      <c r="I491" s="6">
        <v>0.84782608695652173</v>
      </c>
      <c r="J491" s="6">
        <v>0</v>
      </c>
      <c r="K491" s="6">
        <v>0</v>
      </c>
      <c r="L491" s="6">
        <v>1.4007608695652174</v>
      </c>
      <c r="M491" s="6">
        <v>5.6521739130434785</v>
      </c>
      <c r="N491" s="6">
        <v>0</v>
      </c>
      <c r="O491" s="6">
        <f>SUM(NonNurse[[#This Row],[Qualified Social Work Staff Hours]],NonNurse[[#This Row],[Other Social Work Staff Hours]])/NonNurse[[#This Row],[MDS Census]]</f>
        <v>6.2522544186605744E-2</v>
      </c>
      <c r="P491" s="6">
        <v>5.6521739130434785</v>
      </c>
      <c r="Q491" s="6">
        <v>7.3722826086956523</v>
      </c>
      <c r="R491" s="6">
        <f>SUM(NonNurse[[#This Row],[Qualified Activities Professional Hours]],NonNurse[[#This Row],[Other Activities Professional Hours]])/NonNurse[[#This Row],[MDS Census]]</f>
        <v>0.14407238186846219</v>
      </c>
      <c r="S491" s="6">
        <v>1.7580434782608703</v>
      </c>
      <c r="T491" s="6">
        <v>7.2499999999999995E-2</v>
      </c>
      <c r="U491" s="6">
        <v>0</v>
      </c>
      <c r="V491" s="6">
        <f>SUM(NonNurse[[#This Row],[Occupational Therapist Hours]],NonNurse[[#This Row],[OT Assistant Hours]],NonNurse[[#This Row],[OT Aide Hours]])/NonNurse[[#This Row],[MDS Census]]</f>
        <v>2.0248887820127456E-2</v>
      </c>
      <c r="W491" s="6">
        <v>0.58000000000000007</v>
      </c>
      <c r="X491" s="6">
        <v>2.7018478260869569</v>
      </c>
      <c r="Y491" s="6">
        <v>0</v>
      </c>
      <c r="Z491" s="6">
        <f>SUM(NonNurse[[#This Row],[Physical Therapist (PT) Hours]],NonNurse[[#This Row],[PT Assistant Hours]],NonNurse[[#This Row],[PT Aide Hours]])/NonNurse[[#This Row],[MDS Census]]</f>
        <v>3.630275339665745E-2</v>
      </c>
      <c r="AA491" s="6">
        <v>0</v>
      </c>
      <c r="AB491" s="6">
        <v>0</v>
      </c>
      <c r="AC491" s="6">
        <v>0</v>
      </c>
      <c r="AD491" s="6">
        <v>0</v>
      </c>
      <c r="AE491" s="6">
        <v>0</v>
      </c>
      <c r="AF491" s="6">
        <v>0</v>
      </c>
      <c r="AG491" s="6">
        <v>0</v>
      </c>
      <c r="AH491" s="1">
        <v>365186</v>
      </c>
      <c r="AI491">
        <v>5</v>
      </c>
    </row>
    <row r="492" spans="1:35" x14ac:dyDescent="0.25">
      <c r="A492" t="s">
        <v>964</v>
      </c>
      <c r="B492" t="s">
        <v>261</v>
      </c>
      <c r="C492" t="s">
        <v>1213</v>
      </c>
      <c r="D492" t="s">
        <v>1008</v>
      </c>
      <c r="E492" s="6">
        <v>55.869565217391305</v>
      </c>
      <c r="F492" s="6">
        <v>4.8695652173913047</v>
      </c>
      <c r="G492" s="6">
        <v>1.138586956521739</v>
      </c>
      <c r="H492" s="6">
        <v>0.52173913043478259</v>
      </c>
      <c r="I492" s="6">
        <v>5.3913043478260869</v>
      </c>
      <c r="J492" s="6">
        <v>0</v>
      </c>
      <c r="K492" s="6">
        <v>0</v>
      </c>
      <c r="L492" s="6">
        <v>5.1585869565217406</v>
      </c>
      <c r="M492" s="6">
        <v>2.347826086956522</v>
      </c>
      <c r="N492" s="6">
        <v>0</v>
      </c>
      <c r="O492" s="6">
        <f>SUM(NonNurse[[#This Row],[Qualified Social Work Staff Hours]],NonNurse[[#This Row],[Other Social Work Staff Hours]])/NonNurse[[#This Row],[MDS Census]]</f>
        <v>4.2023346303501949E-2</v>
      </c>
      <c r="P492" s="6">
        <v>5.6304347826086953</v>
      </c>
      <c r="Q492" s="6">
        <v>0.89673913043478259</v>
      </c>
      <c r="R492" s="6">
        <f>SUM(NonNurse[[#This Row],[Qualified Activities Professional Hours]],NonNurse[[#This Row],[Other Activities Professional Hours]])/NonNurse[[#This Row],[MDS Census]]</f>
        <v>0.11682879377431905</v>
      </c>
      <c r="S492" s="6">
        <v>4.7156521739130435</v>
      </c>
      <c r="T492" s="6">
        <v>5.4102173913043483</v>
      </c>
      <c r="U492" s="6">
        <v>0</v>
      </c>
      <c r="V492" s="6">
        <f>SUM(NonNurse[[#This Row],[Occupational Therapist Hours]],NonNurse[[#This Row],[OT Assistant Hours]],NonNurse[[#This Row],[OT Aide Hours]])/NonNurse[[#This Row],[MDS Census]]</f>
        <v>0.18124124513618681</v>
      </c>
      <c r="W492" s="6">
        <v>5.6323913043478271</v>
      </c>
      <c r="X492" s="6">
        <v>8.5964130434782628</v>
      </c>
      <c r="Y492" s="6">
        <v>0</v>
      </c>
      <c r="Z492" s="6">
        <f>SUM(NonNurse[[#This Row],[Physical Therapist (PT) Hours]],NonNurse[[#This Row],[PT Assistant Hours]],NonNurse[[#This Row],[PT Aide Hours]])/NonNurse[[#This Row],[MDS Census]]</f>
        <v>0.25467898832684832</v>
      </c>
      <c r="AA492" s="6">
        <v>0</v>
      </c>
      <c r="AB492" s="6">
        <v>0</v>
      </c>
      <c r="AC492" s="6">
        <v>0</v>
      </c>
      <c r="AD492" s="6">
        <v>0</v>
      </c>
      <c r="AE492" s="6">
        <v>2.1739130434782608E-2</v>
      </c>
      <c r="AF492" s="6">
        <v>0</v>
      </c>
      <c r="AG492" s="6">
        <v>0</v>
      </c>
      <c r="AH492" s="1">
        <v>365562</v>
      </c>
      <c r="AI492">
        <v>5</v>
      </c>
    </row>
    <row r="493" spans="1:35" x14ac:dyDescent="0.25">
      <c r="A493" t="s">
        <v>964</v>
      </c>
      <c r="B493" t="s">
        <v>105</v>
      </c>
      <c r="C493" t="s">
        <v>1077</v>
      </c>
      <c r="D493" t="s">
        <v>1003</v>
      </c>
      <c r="E493" s="6">
        <v>104.89130434782609</v>
      </c>
      <c r="F493" s="6">
        <v>3.3913043478260869</v>
      </c>
      <c r="G493" s="6">
        <v>0.29347826086956524</v>
      </c>
      <c r="H493" s="6">
        <v>0.39130434782608697</v>
      </c>
      <c r="I493" s="6">
        <v>4</v>
      </c>
      <c r="J493" s="6">
        <v>0</v>
      </c>
      <c r="K493" s="6">
        <v>0</v>
      </c>
      <c r="L493" s="6">
        <v>5.3694565217391297</v>
      </c>
      <c r="M493" s="6">
        <v>5.4782608695652177</v>
      </c>
      <c r="N493" s="6">
        <v>0</v>
      </c>
      <c r="O493" s="6">
        <f>SUM(NonNurse[[#This Row],[Qualified Social Work Staff Hours]],NonNurse[[#This Row],[Other Social Work Staff Hours]])/NonNurse[[#This Row],[MDS Census]]</f>
        <v>5.2227979274611397E-2</v>
      </c>
      <c r="P493" s="6">
        <v>1.3451086956521738</v>
      </c>
      <c r="Q493" s="6">
        <v>3.1086956521739131</v>
      </c>
      <c r="R493" s="6">
        <f>SUM(NonNurse[[#This Row],[Qualified Activities Professional Hours]],NonNurse[[#This Row],[Other Activities Professional Hours]])/NonNurse[[#This Row],[MDS Census]]</f>
        <v>4.2461139896373054E-2</v>
      </c>
      <c r="S493" s="6">
        <v>5.1421739130434778</v>
      </c>
      <c r="T493" s="6">
        <v>4.8511956521739128</v>
      </c>
      <c r="U493" s="6">
        <v>0</v>
      </c>
      <c r="V493" s="6">
        <f>SUM(NonNurse[[#This Row],[Occupational Therapist Hours]],NonNurse[[#This Row],[OT Assistant Hours]],NonNurse[[#This Row],[OT Aide Hours]])/NonNurse[[#This Row],[MDS Census]]</f>
        <v>9.5273575129533661E-2</v>
      </c>
      <c r="W493" s="6">
        <v>4.241739130434782</v>
      </c>
      <c r="X493" s="6">
        <v>4.1094565217391308</v>
      </c>
      <c r="Y493" s="6">
        <v>0</v>
      </c>
      <c r="Z493" s="6">
        <f>SUM(NonNurse[[#This Row],[Physical Therapist (PT) Hours]],NonNurse[[#This Row],[PT Assistant Hours]],NonNurse[[#This Row],[PT Aide Hours]])/NonNurse[[#This Row],[MDS Census]]</f>
        <v>7.9617616580310885E-2</v>
      </c>
      <c r="AA493" s="6">
        <v>0</v>
      </c>
      <c r="AB493" s="6">
        <v>0</v>
      </c>
      <c r="AC493" s="6">
        <v>0</v>
      </c>
      <c r="AD493" s="6">
        <v>0</v>
      </c>
      <c r="AE493" s="6">
        <v>0</v>
      </c>
      <c r="AF493" s="6">
        <v>0</v>
      </c>
      <c r="AG493" s="6">
        <v>0</v>
      </c>
      <c r="AH493" s="1">
        <v>365306</v>
      </c>
      <c r="AI493">
        <v>5</v>
      </c>
    </row>
    <row r="494" spans="1:35" x14ac:dyDescent="0.25">
      <c r="A494" t="s">
        <v>964</v>
      </c>
      <c r="B494" t="s">
        <v>469</v>
      </c>
      <c r="C494" t="s">
        <v>1345</v>
      </c>
      <c r="D494" t="s">
        <v>1041</v>
      </c>
      <c r="E494" s="6">
        <v>107.67391304347827</v>
      </c>
      <c r="F494" s="6">
        <v>1.4891304347826086</v>
      </c>
      <c r="G494" s="6">
        <v>0</v>
      </c>
      <c r="H494" s="6">
        <v>0.86413043478260865</v>
      </c>
      <c r="I494" s="6">
        <v>0</v>
      </c>
      <c r="J494" s="6">
        <v>0</v>
      </c>
      <c r="K494" s="6">
        <v>0</v>
      </c>
      <c r="L494" s="6">
        <v>5.1507608695652172</v>
      </c>
      <c r="M494" s="6">
        <v>1.3043478260869565</v>
      </c>
      <c r="N494" s="6">
        <v>5.7391304347826084</v>
      </c>
      <c r="O494" s="6">
        <f>SUM(NonNurse[[#This Row],[Qualified Social Work Staff Hours]],NonNurse[[#This Row],[Other Social Work Staff Hours]])/NonNurse[[#This Row],[MDS Census]]</f>
        <v>6.5414900060569339E-2</v>
      </c>
      <c r="P494" s="6">
        <v>5.7391304347826084</v>
      </c>
      <c r="Q494" s="6">
        <v>15.028695652173907</v>
      </c>
      <c r="R494" s="6">
        <f>SUM(NonNurse[[#This Row],[Qualified Activities Professional Hours]],NonNurse[[#This Row],[Other Activities Professional Hours]])/NonNurse[[#This Row],[MDS Census]]</f>
        <v>0.19287704421562682</v>
      </c>
      <c r="S494" s="6">
        <v>5.9774999999999991</v>
      </c>
      <c r="T494" s="6">
        <v>4.2402173913043484</v>
      </c>
      <c r="U494" s="6">
        <v>7.1847826086956523</v>
      </c>
      <c r="V494" s="6">
        <f>SUM(NonNurse[[#This Row],[Occupational Therapist Hours]],NonNurse[[#This Row],[OT Assistant Hours]],NonNurse[[#This Row],[OT Aide Hours]])/NonNurse[[#This Row],[MDS Census]]</f>
        <v>0.16162224914193418</v>
      </c>
      <c r="W494" s="6">
        <v>3.5295652173913039</v>
      </c>
      <c r="X494" s="6">
        <v>0</v>
      </c>
      <c r="Y494" s="6">
        <v>0</v>
      </c>
      <c r="Z494" s="6">
        <f>SUM(NonNurse[[#This Row],[Physical Therapist (PT) Hours]],NonNurse[[#This Row],[PT Assistant Hours]],NonNurse[[#This Row],[PT Aide Hours]])/NonNurse[[#This Row],[MDS Census]]</f>
        <v>3.2780133252574194E-2</v>
      </c>
      <c r="AA494" s="6">
        <v>0</v>
      </c>
      <c r="AB494" s="6">
        <v>0</v>
      </c>
      <c r="AC494" s="6">
        <v>0</v>
      </c>
      <c r="AD494" s="6">
        <v>0</v>
      </c>
      <c r="AE494" s="6">
        <v>0</v>
      </c>
      <c r="AF494" s="6">
        <v>0</v>
      </c>
      <c r="AG494" s="6">
        <v>0</v>
      </c>
      <c r="AH494" s="1">
        <v>365865</v>
      </c>
      <c r="AI494">
        <v>5</v>
      </c>
    </row>
    <row r="495" spans="1:35" x14ac:dyDescent="0.25">
      <c r="A495" t="s">
        <v>964</v>
      </c>
      <c r="B495" t="s">
        <v>561</v>
      </c>
      <c r="C495" t="s">
        <v>1087</v>
      </c>
      <c r="D495" t="s">
        <v>1005</v>
      </c>
      <c r="E495" s="6">
        <v>44</v>
      </c>
      <c r="F495" s="6">
        <v>5.3913043478260869</v>
      </c>
      <c r="G495" s="6">
        <v>0.70652173913043481</v>
      </c>
      <c r="H495" s="6">
        <v>0.21739130434782608</v>
      </c>
      <c r="I495" s="6">
        <v>1.1304347826086956</v>
      </c>
      <c r="J495" s="6">
        <v>0.70652173913043481</v>
      </c>
      <c r="K495" s="6">
        <v>0</v>
      </c>
      <c r="L495" s="6">
        <v>0</v>
      </c>
      <c r="M495" s="6">
        <v>0</v>
      </c>
      <c r="N495" s="6">
        <v>2.9532608695652174</v>
      </c>
      <c r="O495" s="6">
        <f>SUM(NonNurse[[#This Row],[Qualified Social Work Staff Hours]],NonNurse[[#This Row],[Other Social Work Staff Hours]])/NonNurse[[#This Row],[MDS Census]]</f>
        <v>6.7119565217391305E-2</v>
      </c>
      <c r="P495" s="6">
        <v>1.4701086956521738</v>
      </c>
      <c r="Q495" s="6">
        <v>4.4483695652173916</v>
      </c>
      <c r="R495" s="6">
        <f>SUM(NonNurse[[#This Row],[Qualified Activities Professional Hours]],NonNurse[[#This Row],[Other Activities Professional Hours]])/NonNurse[[#This Row],[MDS Census]]</f>
        <v>0.13451086956521741</v>
      </c>
      <c r="S495" s="6">
        <v>0</v>
      </c>
      <c r="T495" s="6">
        <v>0</v>
      </c>
      <c r="U495" s="6">
        <v>0</v>
      </c>
      <c r="V495" s="6">
        <f>SUM(NonNurse[[#This Row],[Occupational Therapist Hours]],NonNurse[[#This Row],[OT Assistant Hours]],NonNurse[[#This Row],[OT Aide Hours]])/NonNurse[[#This Row],[MDS Census]]</f>
        <v>0</v>
      </c>
      <c r="W495" s="6">
        <v>0</v>
      </c>
      <c r="X495" s="6">
        <v>0</v>
      </c>
      <c r="Y495" s="6">
        <v>0</v>
      </c>
      <c r="Z495" s="6">
        <f>SUM(NonNurse[[#This Row],[Physical Therapist (PT) Hours]],NonNurse[[#This Row],[PT Assistant Hours]],NonNurse[[#This Row],[PT Aide Hours]])/NonNurse[[#This Row],[MDS Census]]</f>
        <v>0</v>
      </c>
      <c r="AA495" s="6">
        <v>0.84782608695652173</v>
      </c>
      <c r="AB495" s="6">
        <v>0</v>
      </c>
      <c r="AC495" s="6">
        <v>0</v>
      </c>
      <c r="AD495" s="6">
        <v>0</v>
      </c>
      <c r="AE495" s="6">
        <v>0</v>
      </c>
      <c r="AF495" s="6">
        <v>0</v>
      </c>
      <c r="AG495" s="6">
        <v>0</v>
      </c>
      <c r="AH495" s="1">
        <v>366016</v>
      </c>
      <c r="AI495">
        <v>5</v>
      </c>
    </row>
    <row r="496" spans="1:35" x14ac:dyDescent="0.25">
      <c r="A496" t="s">
        <v>964</v>
      </c>
      <c r="B496" t="s">
        <v>396</v>
      </c>
      <c r="C496" t="s">
        <v>1116</v>
      </c>
      <c r="D496" t="s">
        <v>980</v>
      </c>
      <c r="E496" s="6">
        <v>108.40217391304348</v>
      </c>
      <c r="F496" s="6">
        <v>5.4782608695652177</v>
      </c>
      <c r="G496" s="6">
        <v>0</v>
      </c>
      <c r="H496" s="6">
        <v>0</v>
      </c>
      <c r="I496" s="6">
        <v>0</v>
      </c>
      <c r="J496" s="6">
        <v>0</v>
      </c>
      <c r="K496" s="6">
        <v>0</v>
      </c>
      <c r="L496" s="6">
        <v>1.5922826086956523</v>
      </c>
      <c r="M496" s="6">
        <v>5.4782608695652177</v>
      </c>
      <c r="N496" s="6">
        <v>0</v>
      </c>
      <c r="O496" s="6">
        <f>SUM(NonNurse[[#This Row],[Qualified Social Work Staff Hours]],NonNurse[[#This Row],[Other Social Work Staff Hours]])/NonNurse[[#This Row],[MDS Census]]</f>
        <v>5.0536448410708916E-2</v>
      </c>
      <c r="P496" s="6">
        <v>5.1358695652173916</v>
      </c>
      <c r="Q496" s="6">
        <v>20.278369565217389</v>
      </c>
      <c r="R496" s="6">
        <f>SUM(NonNurse[[#This Row],[Qualified Activities Professional Hours]],NonNurse[[#This Row],[Other Activities Professional Hours]])/NonNurse[[#This Row],[MDS Census]]</f>
        <v>0.23444399879675118</v>
      </c>
      <c r="S496" s="6">
        <v>1.9584782608695652</v>
      </c>
      <c r="T496" s="6">
        <v>3.5602173913043482</v>
      </c>
      <c r="U496" s="6">
        <v>0</v>
      </c>
      <c r="V496" s="6">
        <f>SUM(NonNurse[[#This Row],[Occupational Therapist Hours]],NonNurse[[#This Row],[OT Assistant Hours]],NonNurse[[#This Row],[OT Aide Hours]])/NonNurse[[#This Row],[MDS Census]]</f>
        <v>5.0909455529930814E-2</v>
      </c>
      <c r="W496" s="6">
        <v>3.5061956521739122</v>
      </c>
      <c r="X496" s="6">
        <v>0.54032608695652162</v>
      </c>
      <c r="Y496" s="6">
        <v>0</v>
      </c>
      <c r="Z496" s="6">
        <f>SUM(NonNurse[[#This Row],[Physical Therapist (PT) Hours]],NonNurse[[#This Row],[PT Assistant Hours]],NonNurse[[#This Row],[PT Aide Hours]])/NonNurse[[#This Row],[MDS Census]]</f>
        <v>3.7328787726862517E-2</v>
      </c>
      <c r="AA496" s="6">
        <v>0</v>
      </c>
      <c r="AB496" s="6">
        <v>0</v>
      </c>
      <c r="AC496" s="6">
        <v>0</v>
      </c>
      <c r="AD496" s="6">
        <v>37.306195652173912</v>
      </c>
      <c r="AE496" s="6">
        <v>0</v>
      </c>
      <c r="AF496" s="6">
        <v>0</v>
      </c>
      <c r="AG496" s="6">
        <v>0</v>
      </c>
      <c r="AH496" s="1">
        <v>365754</v>
      </c>
      <c r="AI496">
        <v>5</v>
      </c>
    </row>
    <row r="497" spans="1:35" x14ac:dyDescent="0.25">
      <c r="A497" t="s">
        <v>964</v>
      </c>
      <c r="B497" t="s">
        <v>158</v>
      </c>
      <c r="C497" t="s">
        <v>1083</v>
      </c>
      <c r="D497" t="s">
        <v>991</v>
      </c>
      <c r="E497" s="6">
        <v>137.7391304347826</v>
      </c>
      <c r="F497" s="6">
        <v>6.1739130434782608</v>
      </c>
      <c r="G497" s="6">
        <v>0</v>
      </c>
      <c r="H497" s="6">
        <v>0</v>
      </c>
      <c r="I497" s="6">
        <v>0</v>
      </c>
      <c r="J497" s="6">
        <v>0</v>
      </c>
      <c r="K497" s="6">
        <v>0</v>
      </c>
      <c r="L497" s="6">
        <v>3.9001086956521727</v>
      </c>
      <c r="M497" s="6">
        <v>2.9347826086956523</v>
      </c>
      <c r="N497" s="6">
        <v>0</v>
      </c>
      <c r="O497" s="6">
        <f>SUM(NonNurse[[#This Row],[Qualified Social Work Staff Hours]],NonNurse[[#This Row],[Other Social Work Staff Hours]])/NonNurse[[#This Row],[MDS Census]]</f>
        <v>2.1306818181818184E-2</v>
      </c>
      <c r="P497" s="6">
        <v>5.4639130434782599</v>
      </c>
      <c r="Q497" s="6">
        <v>0.16869565217391305</v>
      </c>
      <c r="R497" s="6">
        <f>SUM(NonNurse[[#This Row],[Qualified Activities Professional Hours]],NonNurse[[#This Row],[Other Activities Professional Hours]])/NonNurse[[#This Row],[MDS Census]]</f>
        <v>4.0893308080808079E-2</v>
      </c>
      <c r="S497" s="6">
        <v>5.6418478260869573</v>
      </c>
      <c r="T497" s="6">
        <v>5.9493478260869566</v>
      </c>
      <c r="U497" s="6">
        <v>0</v>
      </c>
      <c r="V497" s="6">
        <f>SUM(NonNurse[[#This Row],[Occupational Therapist Hours]],NonNurse[[#This Row],[OT Assistant Hours]],NonNurse[[#This Row],[OT Aide Hours]])/NonNurse[[#This Row],[MDS Census]]</f>
        <v>8.415325126262628E-2</v>
      </c>
      <c r="W497" s="6">
        <v>4.0503260869565212</v>
      </c>
      <c r="X497" s="6">
        <v>7.6646739130434796</v>
      </c>
      <c r="Y497" s="6">
        <v>0</v>
      </c>
      <c r="Z497" s="6">
        <f>SUM(NonNurse[[#This Row],[Physical Therapist (PT) Hours]],NonNurse[[#This Row],[PT Assistant Hours]],NonNurse[[#This Row],[PT Aide Hours]])/NonNurse[[#This Row],[MDS Census]]</f>
        <v>8.5052083333333348E-2</v>
      </c>
      <c r="AA497" s="6">
        <v>0</v>
      </c>
      <c r="AB497" s="6">
        <v>0</v>
      </c>
      <c r="AC497" s="6">
        <v>0</v>
      </c>
      <c r="AD497" s="6">
        <v>52.439456521739132</v>
      </c>
      <c r="AE497" s="6">
        <v>0</v>
      </c>
      <c r="AF497" s="6">
        <v>0</v>
      </c>
      <c r="AG497" s="6">
        <v>0</v>
      </c>
      <c r="AH497" s="1">
        <v>365396</v>
      </c>
      <c r="AI497">
        <v>5</v>
      </c>
    </row>
    <row r="498" spans="1:35" x14ac:dyDescent="0.25">
      <c r="A498" t="s">
        <v>964</v>
      </c>
      <c r="B498" t="s">
        <v>63</v>
      </c>
      <c r="C498" t="s">
        <v>1100</v>
      </c>
      <c r="D498" t="s">
        <v>991</v>
      </c>
      <c r="E498" s="6">
        <v>165.35869565217391</v>
      </c>
      <c r="F498" s="6">
        <v>5.7391304347826084</v>
      </c>
      <c r="G498" s="6">
        <v>0</v>
      </c>
      <c r="H498" s="6">
        <v>0</v>
      </c>
      <c r="I498" s="6">
        <v>5.3043478260869561</v>
      </c>
      <c r="J498" s="6">
        <v>0</v>
      </c>
      <c r="K498" s="6">
        <v>0</v>
      </c>
      <c r="L498" s="6">
        <v>1.3909782608695651</v>
      </c>
      <c r="M498" s="6">
        <v>4.3043478260869561</v>
      </c>
      <c r="N498" s="6">
        <v>0</v>
      </c>
      <c r="O498" s="6">
        <f>SUM(NonNurse[[#This Row],[Qualified Social Work Staff Hours]],NonNurse[[#This Row],[Other Social Work Staff Hours]])/NonNurse[[#This Row],[MDS Census]]</f>
        <v>2.6030368763557483E-2</v>
      </c>
      <c r="P498" s="6">
        <v>5.7831521739130434</v>
      </c>
      <c r="Q498" s="6">
        <v>17.164891304347826</v>
      </c>
      <c r="R498" s="6">
        <f>SUM(NonNurse[[#This Row],[Qualified Activities Professional Hours]],NonNurse[[#This Row],[Other Activities Professional Hours]])/NonNurse[[#This Row],[MDS Census]]</f>
        <v>0.13877736146716627</v>
      </c>
      <c r="S498" s="6">
        <v>3.1909782608695649</v>
      </c>
      <c r="T498" s="6">
        <v>5.1258695652173918</v>
      </c>
      <c r="U498" s="6">
        <v>0</v>
      </c>
      <c r="V498" s="6">
        <f>SUM(NonNurse[[#This Row],[Occupational Therapist Hours]],NonNurse[[#This Row],[OT Assistant Hours]],NonNurse[[#This Row],[OT Aide Hours]])/NonNurse[[#This Row],[MDS Census]]</f>
        <v>5.0295799645040426E-2</v>
      </c>
      <c r="W498" s="6">
        <v>3.5879347826086971</v>
      </c>
      <c r="X498" s="6">
        <v>5.9186956521739127</v>
      </c>
      <c r="Y498" s="6">
        <v>0</v>
      </c>
      <c r="Z498" s="6">
        <f>SUM(NonNurse[[#This Row],[Physical Therapist (PT) Hours]],NonNurse[[#This Row],[PT Assistant Hours]],NonNurse[[#This Row],[PT Aide Hours]])/NonNurse[[#This Row],[MDS Census]]</f>
        <v>5.7490961677512657E-2</v>
      </c>
      <c r="AA498" s="6">
        <v>0</v>
      </c>
      <c r="AB498" s="6">
        <v>0</v>
      </c>
      <c r="AC498" s="6">
        <v>0</v>
      </c>
      <c r="AD498" s="6">
        <v>63.300978260869591</v>
      </c>
      <c r="AE498" s="6">
        <v>0</v>
      </c>
      <c r="AF498" s="6">
        <v>0</v>
      </c>
      <c r="AG498" s="6">
        <v>0</v>
      </c>
      <c r="AH498" s="1">
        <v>365209</v>
      </c>
      <c r="AI498">
        <v>5</v>
      </c>
    </row>
    <row r="499" spans="1:35" x14ac:dyDescent="0.25">
      <c r="A499" t="s">
        <v>964</v>
      </c>
      <c r="B499" t="s">
        <v>691</v>
      </c>
      <c r="C499" t="s">
        <v>1190</v>
      </c>
      <c r="D499" t="s">
        <v>980</v>
      </c>
      <c r="E499" s="6">
        <v>123.67391304347827</v>
      </c>
      <c r="F499" s="6">
        <v>5.4782608695652177</v>
      </c>
      <c r="G499" s="6">
        <v>0</v>
      </c>
      <c r="H499" s="6">
        <v>0</v>
      </c>
      <c r="I499" s="6">
        <v>3.1304347826086958</v>
      </c>
      <c r="J499" s="6">
        <v>0</v>
      </c>
      <c r="K499" s="6">
        <v>0</v>
      </c>
      <c r="L499" s="6">
        <v>0.50641304347826088</v>
      </c>
      <c r="M499" s="6">
        <v>4.4565217391304346</v>
      </c>
      <c r="N499" s="6">
        <v>0</v>
      </c>
      <c r="O499" s="6">
        <f>SUM(NonNurse[[#This Row],[Qualified Social Work Staff Hours]],NonNurse[[#This Row],[Other Social Work Staff Hours]])/NonNurse[[#This Row],[MDS Census]]</f>
        <v>3.6034452452100539E-2</v>
      </c>
      <c r="P499" s="6">
        <v>3.1084782608695649</v>
      </c>
      <c r="Q499" s="6">
        <v>11.227608695652172</v>
      </c>
      <c r="R499" s="6">
        <f>SUM(NonNurse[[#This Row],[Qualified Activities Professional Hours]],NonNurse[[#This Row],[Other Activities Professional Hours]])/NonNurse[[#This Row],[MDS Census]]</f>
        <v>0.11591843909298644</v>
      </c>
      <c r="S499" s="6">
        <v>1.9546739130434774</v>
      </c>
      <c r="T499" s="6">
        <v>5.2246739130434783</v>
      </c>
      <c r="U499" s="6">
        <v>0</v>
      </c>
      <c r="V499" s="6">
        <f>SUM(NonNurse[[#This Row],[Occupational Therapist Hours]],NonNurse[[#This Row],[OT Assistant Hours]],NonNurse[[#This Row],[OT Aide Hours]])/NonNurse[[#This Row],[MDS Census]]</f>
        <v>5.8050624011249767E-2</v>
      </c>
      <c r="W499" s="6">
        <v>3.2753260869565217</v>
      </c>
      <c r="X499" s="6">
        <v>10.204347826086957</v>
      </c>
      <c r="Y499" s="6">
        <v>0</v>
      </c>
      <c r="Z499" s="6">
        <f>SUM(NonNurse[[#This Row],[Physical Therapist (PT) Hours]],NonNurse[[#This Row],[PT Assistant Hours]],NonNurse[[#This Row],[PT Aide Hours]])/NonNurse[[#This Row],[MDS Census]]</f>
        <v>0.10899367199859378</v>
      </c>
      <c r="AA499" s="6">
        <v>0</v>
      </c>
      <c r="AB499" s="6">
        <v>0</v>
      </c>
      <c r="AC499" s="6">
        <v>0</v>
      </c>
      <c r="AD499" s="6">
        <v>44.529999999999973</v>
      </c>
      <c r="AE499" s="6">
        <v>0</v>
      </c>
      <c r="AF499" s="6">
        <v>0</v>
      </c>
      <c r="AG499" s="6">
        <v>0</v>
      </c>
      <c r="AH499" s="1">
        <v>366201</v>
      </c>
      <c r="AI499">
        <v>5</v>
      </c>
    </row>
    <row r="500" spans="1:35" x14ac:dyDescent="0.25">
      <c r="A500" t="s">
        <v>964</v>
      </c>
      <c r="B500" t="s">
        <v>312</v>
      </c>
      <c r="C500" t="s">
        <v>1308</v>
      </c>
      <c r="D500" t="s">
        <v>1006</v>
      </c>
      <c r="E500" s="6">
        <v>67.717391304347828</v>
      </c>
      <c r="F500" s="6">
        <v>5.3586956521739131</v>
      </c>
      <c r="G500" s="6">
        <v>0</v>
      </c>
      <c r="H500" s="6">
        <v>0.22500000000000003</v>
      </c>
      <c r="I500" s="6">
        <v>1.1413043478260869</v>
      </c>
      <c r="J500" s="6">
        <v>0</v>
      </c>
      <c r="K500" s="6">
        <v>0</v>
      </c>
      <c r="L500" s="6">
        <v>3.1739130434782608</v>
      </c>
      <c r="M500" s="6">
        <v>0</v>
      </c>
      <c r="N500" s="6">
        <v>2.839673913043478</v>
      </c>
      <c r="O500" s="6">
        <f>SUM(NonNurse[[#This Row],[Qualified Social Work Staff Hours]],NonNurse[[#This Row],[Other Social Work Staff Hours]])/NonNurse[[#This Row],[MDS Census]]</f>
        <v>4.1934189406099512E-2</v>
      </c>
      <c r="P500" s="6">
        <v>1.7581521739130435</v>
      </c>
      <c r="Q500" s="6">
        <v>7.0027173913043477</v>
      </c>
      <c r="R500" s="6">
        <f>SUM(NonNurse[[#This Row],[Qualified Activities Professional Hours]],NonNurse[[#This Row],[Other Activities Professional Hours]])/NonNurse[[#This Row],[MDS Census]]</f>
        <v>0.12937399678972711</v>
      </c>
      <c r="S500" s="6">
        <v>4.0442391304347822</v>
      </c>
      <c r="T500" s="6">
        <v>5.0054347826086953</v>
      </c>
      <c r="U500" s="6">
        <v>0</v>
      </c>
      <c r="V500" s="6">
        <f>SUM(NonNurse[[#This Row],[Occupational Therapist Hours]],NonNurse[[#This Row],[OT Assistant Hours]],NonNurse[[#This Row],[OT Aide Hours]])/NonNurse[[#This Row],[MDS Census]]</f>
        <v>0.13363884430176565</v>
      </c>
      <c r="W500" s="6">
        <v>1.5166304347826087</v>
      </c>
      <c r="X500" s="6">
        <v>9.8382608695652181</v>
      </c>
      <c r="Y500" s="6">
        <v>0</v>
      </c>
      <c r="Z500" s="6">
        <f>SUM(NonNurse[[#This Row],[Physical Therapist (PT) Hours]],NonNurse[[#This Row],[PT Assistant Hours]],NonNurse[[#This Row],[PT Aide Hours]])/NonNurse[[#This Row],[MDS Census]]</f>
        <v>0.16768057784911719</v>
      </c>
      <c r="AA500" s="6">
        <v>0</v>
      </c>
      <c r="AB500" s="6">
        <v>0</v>
      </c>
      <c r="AC500" s="6">
        <v>0</v>
      </c>
      <c r="AD500" s="6">
        <v>0</v>
      </c>
      <c r="AE500" s="6">
        <v>0</v>
      </c>
      <c r="AF500" s="6">
        <v>0</v>
      </c>
      <c r="AG500" s="6">
        <v>0</v>
      </c>
      <c r="AH500" s="1">
        <v>365632</v>
      </c>
      <c r="AI500">
        <v>5</v>
      </c>
    </row>
    <row r="501" spans="1:35" x14ac:dyDescent="0.25">
      <c r="A501" t="s">
        <v>964</v>
      </c>
      <c r="B501" t="s">
        <v>563</v>
      </c>
      <c r="C501" t="s">
        <v>1286</v>
      </c>
      <c r="D501" t="s">
        <v>1049</v>
      </c>
      <c r="E501" s="6">
        <v>87.591549295774641</v>
      </c>
      <c r="F501" s="6">
        <v>10.366197183098592</v>
      </c>
      <c r="G501" s="6">
        <v>0</v>
      </c>
      <c r="H501" s="6">
        <v>0.72788732394366196</v>
      </c>
      <c r="I501" s="6">
        <v>2.732394366197183</v>
      </c>
      <c r="J501" s="6">
        <v>0</v>
      </c>
      <c r="K501" s="6">
        <v>0</v>
      </c>
      <c r="L501" s="6">
        <v>4.3219718309859161</v>
      </c>
      <c r="M501" s="6">
        <v>5.746478873239437</v>
      </c>
      <c r="N501" s="6">
        <v>0</v>
      </c>
      <c r="O501" s="6">
        <f>SUM(NonNurse[[#This Row],[Qualified Social Work Staff Hours]],NonNurse[[#This Row],[Other Social Work Staff Hours]])/NonNurse[[#This Row],[MDS Census]]</f>
        <v>6.560540279787748E-2</v>
      </c>
      <c r="P501" s="6">
        <v>5.183098591549296</v>
      </c>
      <c r="Q501" s="6">
        <v>7.2549295774647877</v>
      </c>
      <c r="R501" s="6">
        <f>SUM(NonNurse[[#This Row],[Qualified Activities Professional Hours]],NonNurse[[#This Row],[Other Activities Professional Hours]])/NonNurse[[#This Row],[MDS Census]]</f>
        <v>0.14200032159511175</v>
      </c>
      <c r="S501" s="6">
        <v>9.0519718309859147</v>
      </c>
      <c r="T501" s="6">
        <v>6.9029577464788741</v>
      </c>
      <c r="U501" s="6">
        <v>0</v>
      </c>
      <c r="V501" s="6">
        <f>SUM(NonNurse[[#This Row],[Occupational Therapist Hours]],NonNurse[[#This Row],[OT Assistant Hours]],NonNurse[[#This Row],[OT Aide Hours]])/NonNurse[[#This Row],[MDS Census]]</f>
        <v>0.18215147129763629</v>
      </c>
      <c r="W501" s="6">
        <v>4.7388732394366198</v>
      </c>
      <c r="X501" s="6">
        <v>11.670422535211266</v>
      </c>
      <c r="Y501" s="6">
        <v>0</v>
      </c>
      <c r="Z501" s="6">
        <f>SUM(NonNurse[[#This Row],[Physical Therapist (PT) Hours]],NonNurse[[#This Row],[PT Assistant Hours]],NonNurse[[#This Row],[PT Aide Hours]])/NonNurse[[#This Row],[MDS Census]]</f>
        <v>0.18733880045023318</v>
      </c>
      <c r="AA501" s="6">
        <v>0</v>
      </c>
      <c r="AB501" s="6">
        <v>0</v>
      </c>
      <c r="AC501" s="6">
        <v>0</v>
      </c>
      <c r="AD501" s="6">
        <v>0</v>
      </c>
      <c r="AE501" s="6">
        <v>0</v>
      </c>
      <c r="AF501" s="6">
        <v>0</v>
      </c>
      <c r="AG501" s="6">
        <v>0</v>
      </c>
      <c r="AH501" s="1">
        <v>366022</v>
      </c>
      <c r="AI501">
        <v>5</v>
      </c>
    </row>
    <row r="502" spans="1:35" x14ac:dyDescent="0.25">
      <c r="A502" t="s">
        <v>964</v>
      </c>
      <c r="B502" t="s">
        <v>798</v>
      </c>
      <c r="C502" t="s">
        <v>1406</v>
      </c>
      <c r="D502" t="s">
        <v>1034</v>
      </c>
      <c r="E502" s="6">
        <v>70.75</v>
      </c>
      <c r="F502" s="6">
        <v>6.5217391304347823</v>
      </c>
      <c r="G502" s="6">
        <v>0.10869565217391304</v>
      </c>
      <c r="H502" s="6">
        <v>0.28260869565217389</v>
      </c>
      <c r="I502" s="6">
        <v>0</v>
      </c>
      <c r="J502" s="6">
        <v>0</v>
      </c>
      <c r="K502" s="6">
        <v>0.14673913043478262</v>
      </c>
      <c r="L502" s="6">
        <v>3.0747826086956529</v>
      </c>
      <c r="M502" s="6">
        <v>4.0155434782608701</v>
      </c>
      <c r="N502" s="6">
        <v>0</v>
      </c>
      <c r="O502" s="6">
        <f>SUM(NonNurse[[#This Row],[Qualified Social Work Staff Hours]],NonNurse[[#This Row],[Other Social Work Staff Hours]])/NonNurse[[#This Row],[MDS Census]]</f>
        <v>5.6756798279305583E-2</v>
      </c>
      <c r="P502" s="6">
        <v>5.1793478260869561</v>
      </c>
      <c r="Q502" s="6">
        <v>4.0649999999999995</v>
      </c>
      <c r="R502" s="6">
        <f>SUM(NonNurse[[#This Row],[Qualified Activities Professional Hours]],NonNurse[[#This Row],[Other Activities Professional Hours]])/NonNurse[[#This Row],[MDS Census]]</f>
        <v>0.13066216008603471</v>
      </c>
      <c r="S502" s="6">
        <v>4.5917391304347834</v>
      </c>
      <c r="T502" s="6">
        <v>3.9432608695652172</v>
      </c>
      <c r="U502" s="6">
        <v>3.3152173913043477</v>
      </c>
      <c r="V502" s="6">
        <f>SUM(NonNurse[[#This Row],[Occupational Therapist Hours]],NonNurse[[#This Row],[OT Assistant Hours]],NonNurse[[#This Row],[OT Aide Hours]])/NonNurse[[#This Row],[MDS Census]]</f>
        <v>0.16749423874635119</v>
      </c>
      <c r="W502" s="6">
        <v>5.1569565217391302</v>
      </c>
      <c r="X502" s="6">
        <v>0</v>
      </c>
      <c r="Y502" s="6">
        <v>0</v>
      </c>
      <c r="Z502" s="6">
        <f>SUM(NonNurse[[#This Row],[Physical Therapist (PT) Hours]],NonNurse[[#This Row],[PT Assistant Hours]],NonNurse[[#This Row],[PT Aide Hours]])/NonNurse[[#This Row],[MDS Census]]</f>
        <v>7.2889844830235057E-2</v>
      </c>
      <c r="AA502" s="6">
        <v>0.25</v>
      </c>
      <c r="AB502" s="6">
        <v>0</v>
      </c>
      <c r="AC502" s="6">
        <v>0</v>
      </c>
      <c r="AD502" s="6">
        <v>0</v>
      </c>
      <c r="AE502" s="6">
        <v>0</v>
      </c>
      <c r="AF502" s="6">
        <v>0</v>
      </c>
      <c r="AG502" s="6">
        <v>9.7826086956521743E-2</v>
      </c>
      <c r="AH502" s="1">
        <v>366346</v>
      </c>
      <c r="AI502">
        <v>5</v>
      </c>
    </row>
    <row r="503" spans="1:35" x14ac:dyDescent="0.25">
      <c r="A503" t="s">
        <v>964</v>
      </c>
      <c r="B503" t="s">
        <v>257</v>
      </c>
      <c r="C503" t="s">
        <v>1290</v>
      </c>
      <c r="D503" t="s">
        <v>1059</v>
      </c>
      <c r="E503" s="6">
        <v>61.5</v>
      </c>
      <c r="F503" s="6">
        <v>5.4293478260869561</v>
      </c>
      <c r="G503" s="6">
        <v>0.95652173913043481</v>
      </c>
      <c r="H503" s="6">
        <v>0.16304347826086957</v>
      </c>
      <c r="I503" s="6">
        <v>1.7717391304347827</v>
      </c>
      <c r="J503" s="6">
        <v>0</v>
      </c>
      <c r="K503" s="6">
        <v>1.076086956521739</v>
      </c>
      <c r="L503" s="6">
        <v>0.76945652173913037</v>
      </c>
      <c r="M503" s="6">
        <v>4.5625</v>
      </c>
      <c r="N503" s="6">
        <v>0</v>
      </c>
      <c r="O503" s="6">
        <f>SUM(NonNurse[[#This Row],[Qualified Social Work Staff Hours]],NonNurse[[#This Row],[Other Social Work Staff Hours]])/NonNurse[[#This Row],[MDS Census]]</f>
        <v>7.41869918699187E-2</v>
      </c>
      <c r="P503" s="6">
        <v>4.7554347826086953</v>
      </c>
      <c r="Q503" s="6">
        <v>8.2690217391304355</v>
      </c>
      <c r="R503" s="6">
        <f>SUM(NonNurse[[#This Row],[Qualified Activities Professional Hours]],NonNurse[[#This Row],[Other Activities Professional Hours]])/NonNurse[[#This Row],[MDS Census]]</f>
        <v>0.21177978084128668</v>
      </c>
      <c r="S503" s="6">
        <v>0.2511956521739131</v>
      </c>
      <c r="T503" s="6">
        <v>3.6269565217391304</v>
      </c>
      <c r="U503" s="6">
        <v>0</v>
      </c>
      <c r="V503" s="6">
        <f>SUM(NonNurse[[#This Row],[Occupational Therapist Hours]],NonNurse[[#This Row],[OT Assistant Hours]],NonNurse[[#This Row],[OT Aide Hours]])/NonNurse[[#This Row],[MDS Census]]</f>
        <v>6.3059384941675511E-2</v>
      </c>
      <c r="W503" s="6">
        <v>0.42684782608695654</v>
      </c>
      <c r="X503" s="6">
        <v>5.4669565217391298</v>
      </c>
      <c r="Y503" s="6">
        <v>0</v>
      </c>
      <c r="Z503" s="6">
        <f>SUM(NonNurse[[#This Row],[Physical Therapist (PT) Hours]],NonNurse[[#This Row],[PT Assistant Hours]],NonNurse[[#This Row],[PT Aide Hours]])/NonNurse[[#This Row],[MDS Census]]</f>
        <v>9.583421703782255E-2</v>
      </c>
      <c r="AA503" s="6">
        <v>0</v>
      </c>
      <c r="AB503" s="6">
        <v>0</v>
      </c>
      <c r="AC503" s="6">
        <v>0</v>
      </c>
      <c r="AD503" s="6">
        <v>0</v>
      </c>
      <c r="AE503" s="6">
        <v>0</v>
      </c>
      <c r="AF503" s="6">
        <v>0</v>
      </c>
      <c r="AG503" s="6">
        <v>0</v>
      </c>
      <c r="AH503" s="1">
        <v>365557</v>
      </c>
      <c r="AI503">
        <v>5</v>
      </c>
    </row>
    <row r="504" spans="1:35" x14ac:dyDescent="0.25">
      <c r="A504" t="s">
        <v>964</v>
      </c>
      <c r="B504" t="s">
        <v>643</v>
      </c>
      <c r="C504" t="s">
        <v>1381</v>
      </c>
      <c r="D504" t="s">
        <v>1052</v>
      </c>
      <c r="E504" s="6">
        <v>34.163043478260867</v>
      </c>
      <c r="F504" s="6">
        <v>0</v>
      </c>
      <c r="G504" s="6">
        <v>0</v>
      </c>
      <c r="H504" s="6">
        <v>0</v>
      </c>
      <c r="I504" s="6">
        <v>0</v>
      </c>
      <c r="J504" s="6">
        <v>0</v>
      </c>
      <c r="K504" s="6">
        <v>0</v>
      </c>
      <c r="L504" s="6">
        <v>0.43815217391304351</v>
      </c>
      <c r="M504" s="6">
        <v>0</v>
      </c>
      <c r="N504" s="6">
        <v>0</v>
      </c>
      <c r="O504" s="6">
        <f>SUM(NonNurse[[#This Row],[Qualified Social Work Staff Hours]],NonNurse[[#This Row],[Other Social Work Staff Hours]])/NonNurse[[#This Row],[MDS Census]]</f>
        <v>0</v>
      </c>
      <c r="P504" s="6">
        <v>4.0914130434782612</v>
      </c>
      <c r="Q504" s="6">
        <v>0</v>
      </c>
      <c r="R504" s="6">
        <f>SUM(NonNurse[[#This Row],[Qualified Activities Professional Hours]],NonNurse[[#This Row],[Other Activities Professional Hours]])/NonNurse[[#This Row],[MDS Census]]</f>
        <v>0.11976137448297806</v>
      </c>
      <c r="S504" s="6">
        <v>0.86923913043478263</v>
      </c>
      <c r="T504" s="6">
        <v>5.2298913043478255</v>
      </c>
      <c r="U504" s="6">
        <v>0</v>
      </c>
      <c r="V504" s="6">
        <f>SUM(NonNurse[[#This Row],[Occupational Therapist Hours]],NonNurse[[#This Row],[OT Assistant Hours]],NonNurse[[#This Row],[OT Aide Hours]])/NonNurse[[#This Row],[MDS Census]]</f>
        <v>0.17853006681514474</v>
      </c>
      <c r="W504" s="6">
        <v>0.61728260869565221</v>
      </c>
      <c r="X504" s="6">
        <v>6.170108695652174</v>
      </c>
      <c r="Y504" s="6">
        <v>0</v>
      </c>
      <c r="Z504" s="6">
        <f>SUM(NonNurse[[#This Row],[Physical Therapist (PT) Hours]],NonNurse[[#This Row],[PT Assistant Hours]],NonNurse[[#This Row],[PT Aide Hours]])/NonNurse[[#This Row],[MDS Census]]</f>
        <v>0.19867642379891826</v>
      </c>
      <c r="AA504" s="6">
        <v>0</v>
      </c>
      <c r="AB504" s="6">
        <v>0</v>
      </c>
      <c r="AC504" s="6">
        <v>0</v>
      </c>
      <c r="AD504" s="6">
        <v>0</v>
      </c>
      <c r="AE504" s="6">
        <v>0</v>
      </c>
      <c r="AF504" s="6">
        <v>0</v>
      </c>
      <c r="AG504" s="6">
        <v>0</v>
      </c>
      <c r="AH504" s="1">
        <v>366139</v>
      </c>
      <c r="AI504">
        <v>5</v>
      </c>
    </row>
    <row r="505" spans="1:35" x14ac:dyDescent="0.25">
      <c r="A505" t="s">
        <v>964</v>
      </c>
      <c r="B505" t="s">
        <v>131</v>
      </c>
      <c r="C505" t="s">
        <v>1213</v>
      </c>
      <c r="D505" t="s">
        <v>1008</v>
      </c>
      <c r="E505" s="6">
        <v>96.880434782608702</v>
      </c>
      <c r="F505" s="6">
        <v>4.8913043478260869</v>
      </c>
      <c r="G505" s="6">
        <v>1.7391304347826086</v>
      </c>
      <c r="H505" s="6">
        <v>1.1478260869565204</v>
      </c>
      <c r="I505" s="6">
        <v>5.7391304347826084</v>
      </c>
      <c r="J505" s="6">
        <v>0</v>
      </c>
      <c r="K505" s="6">
        <v>0</v>
      </c>
      <c r="L505" s="6">
        <v>4.8913043478260869</v>
      </c>
      <c r="M505" s="6">
        <v>13.934782608695652</v>
      </c>
      <c r="N505" s="6">
        <v>0</v>
      </c>
      <c r="O505" s="6">
        <f>SUM(NonNurse[[#This Row],[Qualified Social Work Staff Hours]],NonNurse[[#This Row],[Other Social Work Staff Hours]])/NonNurse[[#This Row],[MDS Census]]</f>
        <v>0.14383484797486817</v>
      </c>
      <c r="P505" s="6">
        <v>4.5652173913043477</v>
      </c>
      <c r="Q505" s="6">
        <v>14.250543478260866</v>
      </c>
      <c r="R505" s="6">
        <f>SUM(NonNurse[[#This Row],[Qualified Activities Professional Hours]],NonNurse[[#This Row],[Other Activities Professional Hours]])/NonNurse[[#This Row],[MDS Census]]</f>
        <v>0.1942163132503085</v>
      </c>
      <c r="S505" s="6">
        <v>4.8763043478260881</v>
      </c>
      <c r="T505" s="6">
        <v>4.8296739130434778</v>
      </c>
      <c r="U505" s="6">
        <v>0</v>
      </c>
      <c r="V505" s="6">
        <f>SUM(NonNurse[[#This Row],[Occupational Therapist Hours]],NonNurse[[#This Row],[OT Assistant Hours]],NonNurse[[#This Row],[OT Aide Hours]])/NonNurse[[#This Row],[MDS Census]]</f>
        <v>0.10018512285425783</v>
      </c>
      <c r="W505" s="6">
        <v>9.7826086956521738</v>
      </c>
      <c r="X505" s="6">
        <v>6.5789130434782619</v>
      </c>
      <c r="Y505" s="6">
        <v>0</v>
      </c>
      <c r="Z505" s="6">
        <f>SUM(NonNurse[[#This Row],[Physical Therapist (PT) Hours]],NonNurse[[#This Row],[PT Assistant Hours]],NonNurse[[#This Row],[PT Aide Hours]])/NonNurse[[#This Row],[MDS Census]]</f>
        <v>0.16888365309099068</v>
      </c>
      <c r="AA505" s="6">
        <v>0</v>
      </c>
      <c r="AB505" s="6">
        <v>0</v>
      </c>
      <c r="AC505" s="6">
        <v>0</v>
      </c>
      <c r="AD505" s="6">
        <v>0</v>
      </c>
      <c r="AE505" s="6">
        <v>0</v>
      </c>
      <c r="AF505" s="6">
        <v>0</v>
      </c>
      <c r="AG505" s="6">
        <v>0.86956521739130432</v>
      </c>
      <c r="AH505" s="1">
        <v>365350</v>
      </c>
      <c r="AI505">
        <v>5</v>
      </c>
    </row>
    <row r="506" spans="1:35" x14ac:dyDescent="0.25">
      <c r="A506" t="s">
        <v>964</v>
      </c>
      <c r="B506" t="s">
        <v>5</v>
      </c>
      <c r="C506" t="s">
        <v>1119</v>
      </c>
      <c r="D506" t="s">
        <v>1061</v>
      </c>
      <c r="E506" s="6">
        <v>10.5</v>
      </c>
      <c r="F506" s="6">
        <v>0</v>
      </c>
      <c r="G506" s="6">
        <v>0</v>
      </c>
      <c r="H506" s="6">
        <v>0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v>0</v>
      </c>
      <c r="O506" s="6">
        <f>SUM(NonNurse[[#This Row],[Qualified Social Work Staff Hours]],NonNurse[[#This Row],[Other Social Work Staff Hours]])/NonNurse[[#This Row],[MDS Census]]</f>
        <v>0</v>
      </c>
      <c r="P506" s="6">
        <v>0</v>
      </c>
      <c r="Q506" s="6">
        <v>0</v>
      </c>
      <c r="R506" s="6">
        <f>SUM(NonNurse[[#This Row],[Qualified Activities Professional Hours]],NonNurse[[#This Row],[Other Activities Professional Hours]])/NonNurse[[#This Row],[MDS Census]]</f>
        <v>0</v>
      </c>
      <c r="S506" s="6">
        <v>0</v>
      </c>
      <c r="T506" s="6">
        <v>0</v>
      </c>
      <c r="U506" s="6">
        <v>0</v>
      </c>
      <c r="V506" s="6">
        <f>SUM(NonNurse[[#This Row],[Occupational Therapist Hours]],NonNurse[[#This Row],[OT Assistant Hours]],NonNurse[[#This Row],[OT Aide Hours]])/NonNurse[[#This Row],[MDS Census]]</f>
        <v>0</v>
      </c>
      <c r="W506" s="6">
        <v>0</v>
      </c>
      <c r="X506" s="6">
        <v>0</v>
      </c>
      <c r="Y506" s="6">
        <v>0</v>
      </c>
      <c r="Z506" s="6">
        <f>SUM(NonNurse[[#This Row],[Physical Therapist (PT) Hours]],NonNurse[[#This Row],[PT Assistant Hours]],NonNurse[[#This Row],[PT Aide Hours]])/NonNurse[[#This Row],[MDS Census]]</f>
        <v>0</v>
      </c>
      <c r="AA506" s="6">
        <v>0</v>
      </c>
      <c r="AB506" s="6">
        <v>0</v>
      </c>
      <c r="AC506" s="6">
        <v>0</v>
      </c>
      <c r="AD506" s="6">
        <v>0</v>
      </c>
      <c r="AE506" s="6">
        <v>0</v>
      </c>
      <c r="AF506" s="6">
        <v>0</v>
      </c>
      <c r="AG506" s="6">
        <v>0</v>
      </c>
      <c r="AH506" s="1">
        <v>366227</v>
      </c>
      <c r="AI506">
        <v>5</v>
      </c>
    </row>
    <row r="507" spans="1:35" x14ac:dyDescent="0.25">
      <c r="A507" t="s">
        <v>964</v>
      </c>
      <c r="B507" t="s">
        <v>682</v>
      </c>
      <c r="C507" t="s">
        <v>1385</v>
      </c>
      <c r="D507" t="s">
        <v>1039</v>
      </c>
      <c r="E507" s="6">
        <v>40.695652173913047</v>
      </c>
      <c r="F507" s="6">
        <v>5.4782608695652177</v>
      </c>
      <c r="G507" s="6">
        <v>0.56521739130434778</v>
      </c>
      <c r="H507" s="6">
        <v>0</v>
      </c>
      <c r="I507" s="6">
        <v>1.1304347826086956</v>
      </c>
      <c r="J507" s="6">
        <v>0</v>
      </c>
      <c r="K507" s="6">
        <v>0</v>
      </c>
      <c r="L507" s="6">
        <v>1.3777173913043479</v>
      </c>
      <c r="M507" s="6">
        <v>0</v>
      </c>
      <c r="N507" s="6">
        <v>0</v>
      </c>
      <c r="O507" s="6">
        <f>SUM(NonNurse[[#This Row],[Qualified Social Work Staff Hours]],NonNurse[[#This Row],[Other Social Work Staff Hours]])/NonNurse[[#This Row],[MDS Census]]</f>
        <v>0</v>
      </c>
      <c r="P507" s="6">
        <v>5.1706521739130435</v>
      </c>
      <c r="Q507" s="6">
        <v>6.666304347826089</v>
      </c>
      <c r="R507" s="6">
        <f>SUM(NonNurse[[#This Row],[Qualified Activities Professional Hours]],NonNurse[[#This Row],[Other Activities Professional Hours]])/NonNurse[[#This Row],[MDS Census]]</f>
        <v>0.29086538461538464</v>
      </c>
      <c r="S507" s="6">
        <v>0.71402173913043487</v>
      </c>
      <c r="T507" s="6">
        <v>3.4431521739130431</v>
      </c>
      <c r="U507" s="6">
        <v>0</v>
      </c>
      <c r="V507" s="6">
        <f>SUM(NonNurse[[#This Row],[Occupational Therapist Hours]],NonNurse[[#This Row],[OT Assistant Hours]],NonNurse[[#This Row],[OT Aide Hours]])/NonNurse[[#This Row],[MDS Census]]</f>
        <v>0.10215277777777775</v>
      </c>
      <c r="W507" s="6">
        <v>0.63608695652173908</v>
      </c>
      <c r="X507" s="6">
        <v>4.5905434782608703</v>
      </c>
      <c r="Y507" s="6">
        <v>0</v>
      </c>
      <c r="Z507" s="6">
        <f>SUM(NonNurse[[#This Row],[Physical Therapist (PT) Hours]],NonNurse[[#This Row],[PT Assistant Hours]],NonNurse[[#This Row],[PT Aide Hours]])/NonNurse[[#This Row],[MDS Census]]</f>
        <v>0.12843215811965811</v>
      </c>
      <c r="AA507" s="6">
        <v>0</v>
      </c>
      <c r="AB507" s="6">
        <v>0</v>
      </c>
      <c r="AC507" s="6">
        <v>0</v>
      </c>
      <c r="AD507" s="6">
        <v>0</v>
      </c>
      <c r="AE507" s="6">
        <v>0</v>
      </c>
      <c r="AF507" s="6">
        <v>0</v>
      </c>
      <c r="AG507" s="6">
        <v>0</v>
      </c>
      <c r="AH507" s="1">
        <v>366191</v>
      </c>
      <c r="AI507">
        <v>5</v>
      </c>
    </row>
    <row r="508" spans="1:35" x14ac:dyDescent="0.25">
      <c r="A508" t="s">
        <v>964</v>
      </c>
      <c r="B508" t="s">
        <v>875</v>
      </c>
      <c r="C508" t="s">
        <v>1324</v>
      </c>
      <c r="D508" t="s">
        <v>1063</v>
      </c>
      <c r="E508" s="6">
        <v>89.706521739130437</v>
      </c>
      <c r="F508" s="6">
        <v>5.584782608695658</v>
      </c>
      <c r="G508" s="6">
        <v>0</v>
      </c>
      <c r="H508" s="6">
        <v>0</v>
      </c>
      <c r="I508" s="6">
        <v>3.3043478260869565</v>
      </c>
      <c r="J508" s="6">
        <v>0</v>
      </c>
      <c r="K508" s="6">
        <v>0</v>
      </c>
      <c r="L508" s="6">
        <v>4.3478260869565216E-2</v>
      </c>
      <c r="M508" s="6">
        <v>1.5652173913043479</v>
      </c>
      <c r="N508" s="6">
        <v>0</v>
      </c>
      <c r="O508" s="6">
        <f>SUM(NonNurse[[#This Row],[Qualified Social Work Staff Hours]],NonNurse[[#This Row],[Other Social Work Staff Hours]])/NonNurse[[#This Row],[MDS Census]]</f>
        <v>1.7448200654307525E-2</v>
      </c>
      <c r="P508" s="6">
        <v>5.3043478260869561</v>
      </c>
      <c r="Q508" s="6">
        <v>5.7391304347826084</v>
      </c>
      <c r="R508" s="6">
        <f>SUM(NonNurse[[#This Row],[Qualified Activities Professional Hours]],NonNurse[[#This Row],[Other Activities Professional Hours]])/NonNurse[[#This Row],[MDS Census]]</f>
        <v>0.12310674906094753</v>
      </c>
      <c r="S508" s="6">
        <v>5.4701086956521738</v>
      </c>
      <c r="T508" s="6">
        <v>4.8967391304347823</v>
      </c>
      <c r="U508" s="6">
        <v>0</v>
      </c>
      <c r="V508" s="6">
        <f>SUM(NonNurse[[#This Row],[Occupational Therapist Hours]],NonNurse[[#This Row],[OT Assistant Hours]],NonNurse[[#This Row],[OT Aide Hours]])/NonNurse[[#This Row],[MDS Census]]</f>
        <v>0.11556403731976252</v>
      </c>
      <c r="W508" s="6">
        <v>7.9882608695652184</v>
      </c>
      <c r="X508" s="6">
        <v>7.6521739130434785</v>
      </c>
      <c r="Y508" s="6">
        <v>0</v>
      </c>
      <c r="Z508" s="6">
        <f>SUM(NonNurse[[#This Row],[Physical Therapist (PT) Hours]],NonNurse[[#This Row],[PT Assistant Hours]],NonNurse[[#This Row],[PT Aide Hours]])/NonNurse[[#This Row],[MDS Census]]</f>
        <v>0.17435114503816795</v>
      </c>
      <c r="AA508" s="6">
        <v>0</v>
      </c>
      <c r="AB508" s="6">
        <v>0</v>
      </c>
      <c r="AC508" s="6">
        <v>0</v>
      </c>
      <c r="AD508" s="6">
        <v>0</v>
      </c>
      <c r="AE508" s="6">
        <v>0</v>
      </c>
      <c r="AF508" s="6">
        <v>0</v>
      </c>
      <c r="AG508" s="6">
        <v>0</v>
      </c>
      <c r="AH508" s="1">
        <v>366433</v>
      </c>
      <c r="AI508">
        <v>5</v>
      </c>
    </row>
    <row r="509" spans="1:35" x14ac:dyDescent="0.25">
      <c r="A509" t="s">
        <v>964</v>
      </c>
      <c r="B509" t="s">
        <v>114</v>
      </c>
      <c r="C509" t="s">
        <v>1131</v>
      </c>
      <c r="D509" t="s">
        <v>982</v>
      </c>
      <c r="E509" s="6">
        <v>235.11956521739131</v>
      </c>
      <c r="F509" s="6">
        <v>6.6521739130434785</v>
      </c>
      <c r="G509" s="6">
        <v>0</v>
      </c>
      <c r="H509" s="6">
        <v>0.59510869565217395</v>
      </c>
      <c r="I509" s="6">
        <v>9.8586956521739122</v>
      </c>
      <c r="J509" s="6">
        <v>0</v>
      </c>
      <c r="K509" s="6">
        <v>0</v>
      </c>
      <c r="L509" s="6">
        <v>4.9785869565217391</v>
      </c>
      <c r="M509" s="6">
        <v>1.662391304347826</v>
      </c>
      <c r="N509" s="6">
        <v>16.375108695652166</v>
      </c>
      <c r="O509" s="6">
        <f>SUM(NonNurse[[#This Row],[Qualified Social Work Staff Hours]],NonNurse[[#This Row],[Other Social Work Staff Hours]])/NonNurse[[#This Row],[MDS Census]]</f>
        <v>7.6716286810595863E-2</v>
      </c>
      <c r="P509" s="6">
        <v>5.4782608695652177</v>
      </c>
      <c r="Q509" s="6">
        <v>24.027065217391304</v>
      </c>
      <c r="R509" s="6">
        <f>SUM(NonNurse[[#This Row],[Qualified Activities Professional Hours]],NonNurse[[#This Row],[Other Activities Professional Hours]])/NonNurse[[#This Row],[MDS Census]]</f>
        <v>0.12549073089547408</v>
      </c>
      <c r="S509" s="6">
        <v>4.5842391304347814</v>
      </c>
      <c r="T509" s="6">
        <v>8.087173913043479</v>
      </c>
      <c r="U509" s="6">
        <v>0</v>
      </c>
      <c r="V509" s="6">
        <f>SUM(NonNurse[[#This Row],[Occupational Therapist Hours]],NonNurse[[#This Row],[OT Assistant Hours]],NonNurse[[#This Row],[OT Aide Hours]])/NonNurse[[#This Row],[MDS Census]]</f>
        <v>5.3893486200360587E-2</v>
      </c>
      <c r="W509" s="6">
        <v>2.7232608695652165</v>
      </c>
      <c r="X509" s="6">
        <v>13.787173913043482</v>
      </c>
      <c r="Y509" s="6">
        <v>0</v>
      </c>
      <c r="Z509" s="6">
        <f>SUM(NonNurse[[#This Row],[Physical Therapist (PT) Hours]],NonNurse[[#This Row],[PT Assistant Hours]],NonNurse[[#This Row],[PT Aide Hours]])/NonNurse[[#This Row],[MDS Census]]</f>
        <v>7.0221441449771174E-2</v>
      </c>
      <c r="AA509" s="6">
        <v>0</v>
      </c>
      <c r="AB509" s="6">
        <v>0</v>
      </c>
      <c r="AC509" s="6">
        <v>0</v>
      </c>
      <c r="AD509" s="6">
        <v>0</v>
      </c>
      <c r="AE509" s="6">
        <v>0</v>
      </c>
      <c r="AF509" s="6">
        <v>0</v>
      </c>
      <c r="AG509" s="6">
        <v>0</v>
      </c>
      <c r="AH509" s="1">
        <v>365322</v>
      </c>
      <c r="AI509">
        <v>5</v>
      </c>
    </row>
    <row r="510" spans="1:35" x14ac:dyDescent="0.25">
      <c r="A510" t="s">
        <v>964</v>
      </c>
      <c r="B510" t="s">
        <v>55</v>
      </c>
      <c r="C510" t="s">
        <v>1069</v>
      </c>
      <c r="D510" t="s">
        <v>989</v>
      </c>
      <c r="E510" s="6">
        <v>22.271739130434781</v>
      </c>
      <c r="F510" s="6">
        <v>1.923913043478261</v>
      </c>
      <c r="G510" s="6">
        <v>9.2391304347826081E-2</v>
      </c>
      <c r="H510" s="6">
        <v>0.10326086956521739</v>
      </c>
      <c r="I510" s="6">
        <v>0.83695652173913049</v>
      </c>
      <c r="J510" s="6">
        <v>0</v>
      </c>
      <c r="K510" s="6">
        <v>0.17119565217391305</v>
      </c>
      <c r="L510" s="6">
        <v>9.0434782608695655E-2</v>
      </c>
      <c r="M510" s="6">
        <v>0</v>
      </c>
      <c r="N510" s="6">
        <v>0</v>
      </c>
      <c r="O510" s="6">
        <f>SUM(NonNurse[[#This Row],[Qualified Social Work Staff Hours]],NonNurse[[#This Row],[Other Social Work Staff Hours]])/NonNurse[[#This Row],[MDS Census]]</f>
        <v>0</v>
      </c>
      <c r="P510" s="6">
        <v>0</v>
      </c>
      <c r="Q510" s="6">
        <v>7.9211956521739131</v>
      </c>
      <c r="R510" s="6">
        <f>SUM(NonNurse[[#This Row],[Qualified Activities Professional Hours]],NonNurse[[#This Row],[Other Activities Professional Hours]])/NonNurse[[#This Row],[MDS Census]]</f>
        <v>0.35566129819424114</v>
      </c>
      <c r="S510" s="6">
        <v>0.53336956521739165</v>
      </c>
      <c r="T510" s="6">
        <v>2.4269565217391311</v>
      </c>
      <c r="U510" s="6">
        <v>0</v>
      </c>
      <c r="V510" s="6">
        <f>SUM(NonNurse[[#This Row],[Occupational Therapist Hours]],NonNurse[[#This Row],[OT Assistant Hours]],NonNurse[[#This Row],[OT Aide Hours]])/NonNurse[[#This Row],[MDS Census]]</f>
        <v>0.13291849682772089</v>
      </c>
      <c r="W510" s="6">
        <v>0.38402173913043469</v>
      </c>
      <c r="X510" s="6">
        <v>1.625978260869565</v>
      </c>
      <c r="Y510" s="6">
        <v>0</v>
      </c>
      <c r="Z510" s="6">
        <f>SUM(NonNurse[[#This Row],[Physical Therapist (PT) Hours]],NonNurse[[#This Row],[PT Assistant Hours]],NonNurse[[#This Row],[PT Aide Hours]])/NonNurse[[#This Row],[MDS Census]]</f>
        <v>9.0248901903367498E-2</v>
      </c>
      <c r="AA510" s="6">
        <v>0</v>
      </c>
      <c r="AB510" s="6">
        <v>0</v>
      </c>
      <c r="AC510" s="6">
        <v>0</v>
      </c>
      <c r="AD510" s="6">
        <v>0</v>
      </c>
      <c r="AE510" s="6">
        <v>0</v>
      </c>
      <c r="AF510" s="6">
        <v>0</v>
      </c>
      <c r="AG510" s="6">
        <v>0</v>
      </c>
      <c r="AH510" s="1">
        <v>365181</v>
      </c>
      <c r="AI510">
        <v>5</v>
      </c>
    </row>
    <row r="511" spans="1:35" x14ac:dyDescent="0.25">
      <c r="A511" t="s">
        <v>964</v>
      </c>
      <c r="B511" t="s">
        <v>115</v>
      </c>
      <c r="C511" t="s">
        <v>1069</v>
      </c>
      <c r="D511" t="s">
        <v>989</v>
      </c>
      <c r="E511" s="6">
        <v>41.847826086956523</v>
      </c>
      <c r="F511" s="6">
        <v>2.7880434782608696</v>
      </c>
      <c r="G511" s="6">
        <v>0.15217391304347827</v>
      </c>
      <c r="H511" s="6">
        <v>0.36684782608695654</v>
      </c>
      <c r="I511" s="6">
        <v>0</v>
      </c>
      <c r="J511" s="6">
        <v>0</v>
      </c>
      <c r="K511" s="6">
        <v>0</v>
      </c>
      <c r="L511" s="6">
        <v>1.1168478260869565</v>
      </c>
      <c r="M511" s="6">
        <v>0</v>
      </c>
      <c r="N511" s="6">
        <v>5.1143478260869566</v>
      </c>
      <c r="O511" s="6">
        <f>SUM(NonNurse[[#This Row],[Qualified Social Work Staff Hours]],NonNurse[[#This Row],[Other Social Work Staff Hours]])/NonNurse[[#This Row],[MDS Census]]</f>
        <v>0.12221298701298701</v>
      </c>
      <c r="P511" s="6">
        <v>4.8994565217391308</v>
      </c>
      <c r="Q511" s="6">
        <v>1.2201086956521738</v>
      </c>
      <c r="R511" s="6">
        <f>SUM(NonNurse[[#This Row],[Qualified Activities Professional Hours]],NonNurse[[#This Row],[Other Activities Professional Hours]])/NonNurse[[#This Row],[MDS Census]]</f>
        <v>0.14623376623376624</v>
      </c>
      <c r="S511" s="6">
        <v>3.4592391304347827</v>
      </c>
      <c r="T511" s="6">
        <v>0.61413043478260865</v>
      </c>
      <c r="U511" s="6">
        <v>0</v>
      </c>
      <c r="V511" s="6">
        <f>SUM(NonNurse[[#This Row],[Occupational Therapist Hours]],NonNurse[[#This Row],[OT Assistant Hours]],NonNurse[[#This Row],[OT Aide Hours]])/NonNurse[[#This Row],[MDS Census]]</f>
        <v>9.7337662337662334E-2</v>
      </c>
      <c r="W511" s="6">
        <v>4.2717391304347823</v>
      </c>
      <c r="X511" s="6">
        <v>5.3777173913043477</v>
      </c>
      <c r="Y511" s="6">
        <v>0</v>
      </c>
      <c r="Z511" s="6">
        <f>SUM(NonNurse[[#This Row],[Physical Therapist (PT) Hours]],NonNurse[[#This Row],[PT Assistant Hours]],NonNurse[[#This Row],[PT Aide Hours]])/NonNurse[[#This Row],[MDS Census]]</f>
        <v>0.23058441558441553</v>
      </c>
      <c r="AA511" s="6">
        <v>0</v>
      </c>
      <c r="AB511" s="6">
        <v>0</v>
      </c>
      <c r="AC511" s="6">
        <v>0</v>
      </c>
      <c r="AD511" s="6">
        <v>0</v>
      </c>
      <c r="AE511" s="6">
        <v>0</v>
      </c>
      <c r="AF511" s="6">
        <v>0</v>
      </c>
      <c r="AG511" s="6">
        <v>0.13043478260869565</v>
      </c>
      <c r="AH511" s="1">
        <v>365323</v>
      </c>
      <c r="AI511">
        <v>5</v>
      </c>
    </row>
    <row r="512" spans="1:35" x14ac:dyDescent="0.25">
      <c r="A512" t="s">
        <v>964</v>
      </c>
      <c r="B512" t="s">
        <v>429</v>
      </c>
      <c r="C512" t="s">
        <v>1213</v>
      </c>
      <c r="D512" t="s">
        <v>1008</v>
      </c>
      <c r="E512" s="6">
        <v>66.565217391304344</v>
      </c>
      <c r="F512" s="6">
        <v>4.9565217391304346</v>
      </c>
      <c r="G512" s="6">
        <v>0.27173913043478259</v>
      </c>
      <c r="H512" s="6">
        <v>0.22282608695652173</v>
      </c>
      <c r="I512" s="6">
        <v>5.0108695652173916</v>
      </c>
      <c r="J512" s="6">
        <v>0</v>
      </c>
      <c r="K512" s="6">
        <v>4.6956521739130439</v>
      </c>
      <c r="L512" s="6">
        <v>2.2438043478260865</v>
      </c>
      <c r="M512" s="6">
        <v>8.8684782608695638</v>
      </c>
      <c r="N512" s="6">
        <v>0</v>
      </c>
      <c r="O512" s="6">
        <f>SUM(NonNurse[[#This Row],[Qualified Social Work Staff Hours]],NonNurse[[#This Row],[Other Social Work Staff Hours]])/NonNurse[[#This Row],[MDS Census]]</f>
        <v>0.13322991508817764</v>
      </c>
      <c r="P512" s="6">
        <v>9.9065217391304365</v>
      </c>
      <c r="Q512" s="6">
        <v>0</v>
      </c>
      <c r="R512" s="6">
        <f>SUM(NonNurse[[#This Row],[Qualified Activities Professional Hours]],NonNurse[[#This Row],[Other Activities Professional Hours]])/NonNurse[[#This Row],[MDS Census]]</f>
        <v>0.14882429784454609</v>
      </c>
      <c r="S512" s="6">
        <v>1.913152173913043</v>
      </c>
      <c r="T512" s="6">
        <v>7.125</v>
      </c>
      <c r="U512" s="6">
        <v>0</v>
      </c>
      <c r="V512" s="6">
        <f>SUM(NonNurse[[#This Row],[Occupational Therapist Hours]],NonNurse[[#This Row],[OT Assistant Hours]],NonNurse[[#This Row],[OT Aide Hours]])/NonNurse[[#This Row],[MDS Census]]</f>
        <v>0.13577890267798823</v>
      </c>
      <c r="W512" s="6">
        <v>3.743913043478261</v>
      </c>
      <c r="X512" s="6">
        <v>3.6113043478260862</v>
      </c>
      <c r="Y512" s="6">
        <v>0</v>
      </c>
      <c r="Z512" s="6">
        <f>SUM(NonNurse[[#This Row],[Physical Therapist (PT) Hours]],NonNurse[[#This Row],[PT Assistant Hours]],NonNurse[[#This Row],[PT Aide Hours]])/NonNurse[[#This Row],[MDS Census]]</f>
        <v>0.11049640757674721</v>
      </c>
      <c r="AA512" s="6">
        <v>0</v>
      </c>
      <c r="AB512" s="6">
        <v>0</v>
      </c>
      <c r="AC512" s="6">
        <v>0</v>
      </c>
      <c r="AD512" s="6">
        <v>0</v>
      </c>
      <c r="AE512" s="6">
        <v>0</v>
      </c>
      <c r="AF512" s="6">
        <v>0</v>
      </c>
      <c r="AG512" s="6">
        <v>0</v>
      </c>
      <c r="AH512" s="1">
        <v>365802</v>
      </c>
      <c r="AI512">
        <v>5</v>
      </c>
    </row>
    <row r="513" spans="1:35" x14ac:dyDescent="0.25">
      <c r="A513" t="s">
        <v>964</v>
      </c>
      <c r="B513" t="s">
        <v>7</v>
      </c>
      <c r="C513" t="s">
        <v>1349</v>
      </c>
      <c r="D513" t="s">
        <v>1010</v>
      </c>
      <c r="E513" s="6">
        <v>32.5</v>
      </c>
      <c r="F513" s="6">
        <v>4.7826086956521738</v>
      </c>
      <c r="G513" s="6">
        <v>0</v>
      </c>
      <c r="H513" s="6">
        <v>0</v>
      </c>
      <c r="I513" s="6">
        <v>0</v>
      </c>
      <c r="J513" s="6">
        <v>0</v>
      </c>
      <c r="K513" s="6">
        <v>0</v>
      </c>
      <c r="L513" s="6">
        <v>2.7242391304347824</v>
      </c>
      <c r="M513" s="6">
        <v>0</v>
      </c>
      <c r="N513" s="6">
        <v>4.9891304347826084</v>
      </c>
      <c r="O513" s="6">
        <f>SUM(NonNurse[[#This Row],[Qualified Social Work Staff Hours]],NonNurse[[#This Row],[Other Social Work Staff Hours]])/NonNurse[[#This Row],[MDS Census]]</f>
        <v>0.15351170568561873</v>
      </c>
      <c r="P513" s="6">
        <v>4.4347826086956523</v>
      </c>
      <c r="Q513" s="6">
        <v>3.6843478260869564</v>
      </c>
      <c r="R513" s="6">
        <f>SUM(NonNurse[[#This Row],[Qualified Activities Professional Hours]],NonNurse[[#This Row],[Other Activities Professional Hours]])/NonNurse[[#This Row],[MDS Census]]</f>
        <v>0.24981939799331102</v>
      </c>
      <c r="S513" s="6">
        <v>0.99271739130434777</v>
      </c>
      <c r="T513" s="6">
        <v>4.7011956521739142</v>
      </c>
      <c r="U513" s="6">
        <v>0</v>
      </c>
      <c r="V513" s="6">
        <f>SUM(NonNurse[[#This Row],[Occupational Therapist Hours]],NonNurse[[#This Row],[OT Assistant Hours]],NonNurse[[#This Row],[OT Aide Hours]])/NonNurse[[#This Row],[MDS Census]]</f>
        <v>0.17519732441471575</v>
      </c>
      <c r="W513" s="6">
        <v>1.9196739130434788</v>
      </c>
      <c r="X513" s="6">
        <v>1.7585869565217391</v>
      </c>
      <c r="Y513" s="6">
        <v>0</v>
      </c>
      <c r="Z513" s="6">
        <f>SUM(NonNurse[[#This Row],[Physical Therapist (PT) Hours]],NonNurse[[#This Row],[PT Assistant Hours]],NonNurse[[#This Row],[PT Aide Hours]])/NonNurse[[#This Row],[MDS Census]]</f>
        <v>0.11317725752508363</v>
      </c>
      <c r="AA513" s="6">
        <v>0</v>
      </c>
      <c r="AB513" s="6">
        <v>0</v>
      </c>
      <c r="AC513" s="6">
        <v>0</v>
      </c>
      <c r="AD513" s="6">
        <v>0</v>
      </c>
      <c r="AE513" s="6">
        <v>0</v>
      </c>
      <c r="AF513" s="6">
        <v>0</v>
      </c>
      <c r="AG513" s="6">
        <v>0</v>
      </c>
      <c r="AH513" s="1">
        <v>366216</v>
      </c>
      <c r="AI513">
        <v>5</v>
      </c>
    </row>
    <row r="514" spans="1:35" x14ac:dyDescent="0.25">
      <c r="A514" t="s">
        <v>964</v>
      </c>
      <c r="B514" t="s">
        <v>823</v>
      </c>
      <c r="C514" t="s">
        <v>1410</v>
      </c>
      <c r="D514" t="s">
        <v>1039</v>
      </c>
      <c r="E514" s="6">
        <v>82.5</v>
      </c>
      <c r="F514" s="6">
        <v>5.7391304347826084</v>
      </c>
      <c r="G514" s="6">
        <v>0.85869565217391308</v>
      </c>
      <c r="H514" s="6">
        <v>0.23369565217391305</v>
      </c>
      <c r="I514" s="6">
        <v>5.8478260869565215</v>
      </c>
      <c r="J514" s="6">
        <v>0</v>
      </c>
      <c r="K514" s="6">
        <v>0</v>
      </c>
      <c r="L514" s="6">
        <v>4.7391304347826084</v>
      </c>
      <c r="M514" s="6">
        <v>5.8695652173913047</v>
      </c>
      <c r="N514" s="6">
        <v>0</v>
      </c>
      <c r="O514" s="6">
        <f>SUM(NonNurse[[#This Row],[Qualified Social Work Staff Hours]],NonNurse[[#This Row],[Other Social Work Staff Hours]])/NonNurse[[#This Row],[MDS Census]]</f>
        <v>7.1146245059288543E-2</v>
      </c>
      <c r="P514" s="6">
        <v>5.0244565217391308</v>
      </c>
      <c r="Q514" s="6">
        <v>11.201086956521738</v>
      </c>
      <c r="R514" s="6">
        <f>SUM(NonNurse[[#This Row],[Qualified Activities Professional Hours]],NonNurse[[#This Row],[Other Activities Professional Hours]])/NonNurse[[#This Row],[MDS Census]]</f>
        <v>0.1966732542819499</v>
      </c>
      <c r="S514" s="6">
        <v>2.9810869565217391</v>
      </c>
      <c r="T514" s="6">
        <v>11.434021739130435</v>
      </c>
      <c r="U514" s="6">
        <v>0</v>
      </c>
      <c r="V514" s="6">
        <f>SUM(NonNurse[[#This Row],[Occupational Therapist Hours]],NonNurse[[#This Row],[OT Assistant Hours]],NonNurse[[#This Row],[OT Aide Hours]])/NonNurse[[#This Row],[MDS Census]]</f>
        <v>0.17472859025032939</v>
      </c>
      <c r="W514" s="6">
        <v>3.0744565217391311</v>
      </c>
      <c r="X514" s="6">
        <v>10.625760869565216</v>
      </c>
      <c r="Y514" s="6">
        <v>0</v>
      </c>
      <c r="Z514" s="6">
        <f>SUM(NonNurse[[#This Row],[Physical Therapist (PT) Hours]],NonNurse[[#This Row],[PT Assistant Hours]],NonNurse[[#This Row],[PT Aide Hours]])/NonNurse[[#This Row],[MDS Census]]</f>
        <v>0.16606324110671936</v>
      </c>
      <c r="AA514" s="6">
        <v>0</v>
      </c>
      <c r="AB514" s="6">
        <v>0</v>
      </c>
      <c r="AC514" s="6">
        <v>0</v>
      </c>
      <c r="AD514" s="6">
        <v>0</v>
      </c>
      <c r="AE514" s="6">
        <v>0</v>
      </c>
      <c r="AF514" s="6">
        <v>0</v>
      </c>
      <c r="AG514" s="6">
        <v>0.32608695652173914</v>
      </c>
      <c r="AH514" s="1">
        <v>366375</v>
      </c>
      <c r="AI514">
        <v>5</v>
      </c>
    </row>
    <row r="515" spans="1:35" x14ac:dyDescent="0.25">
      <c r="A515" t="s">
        <v>964</v>
      </c>
      <c r="B515" t="s">
        <v>166</v>
      </c>
      <c r="C515" t="s">
        <v>1116</v>
      </c>
      <c r="D515" t="s">
        <v>980</v>
      </c>
      <c r="E515" s="6">
        <v>86.152173913043484</v>
      </c>
      <c r="F515" s="6">
        <v>50.150434782608706</v>
      </c>
      <c r="G515" s="6">
        <v>0.30978260869565216</v>
      </c>
      <c r="H515" s="6">
        <v>0.32793478260869569</v>
      </c>
      <c r="I515" s="6">
        <v>5.3913043478260869</v>
      </c>
      <c r="J515" s="6">
        <v>0</v>
      </c>
      <c r="K515" s="6">
        <v>0</v>
      </c>
      <c r="L515" s="6">
        <v>6.0721739130434766</v>
      </c>
      <c r="M515" s="6">
        <v>4.9565217391304346</v>
      </c>
      <c r="N515" s="6">
        <v>3.0434782608695654</v>
      </c>
      <c r="O515" s="6">
        <f>SUM(NonNurse[[#This Row],[Qualified Social Work Staff Hours]],NonNurse[[#This Row],[Other Social Work Staff Hours]])/NonNurse[[#This Row],[MDS Census]]</f>
        <v>9.2858945243502397E-2</v>
      </c>
      <c r="P515" s="6">
        <v>4.9715217391304352</v>
      </c>
      <c r="Q515" s="6">
        <v>11.743804347826085</v>
      </c>
      <c r="R515" s="6">
        <f>SUM(NonNurse[[#This Row],[Qualified Activities Professional Hours]],NonNurse[[#This Row],[Other Activities Professional Hours]])/NonNurse[[#This Row],[MDS Census]]</f>
        <v>0.19402094372949782</v>
      </c>
      <c r="S515" s="6">
        <v>14.138478260869565</v>
      </c>
      <c r="T515" s="6">
        <v>5.1161956521739151</v>
      </c>
      <c r="U515" s="6">
        <v>0</v>
      </c>
      <c r="V515" s="6">
        <f>SUM(NonNurse[[#This Row],[Occupational Therapist Hours]],NonNurse[[#This Row],[OT Assistant Hours]],NonNurse[[#This Row],[OT Aide Hours]])/NonNurse[[#This Row],[MDS Census]]</f>
        <v>0.2234960888215998</v>
      </c>
      <c r="W515" s="6">
        <v>7.1136956521739148</v>
      </c>
      <c r="X515" s="6">
        <v>9.1535869565217372</v>
      </c>
      <c r="Y515" s="6">
        <v>0</v>
      </c>
      <c r="Z515" s="6">
        <f>SUM(NonNurse[[#This Row],[Physical Therapist (PT) Hours]],NonNurse[[#This Row],[PT Assistant Hours]],NonNurse[[#This Row],[PT Aide Hours]])/NonNurse[[#This Row],[MDS Census]]</f>
        <v>0.18882033812768104</v>
      </c>
      <c r="AA515" s="6">
        <v>0</v>
      </c>
      <c r="AB515" s="6">
        <v>0</v>
      </c>
      <c r="AC515" s="6">
        <v>0</v>
      </c>
      <c r="AD515" s="6">
        <v>0</v>
      </c>
      <c r="AE515" s="6">
        <v>0</v>
      </c>
      <c r="AF515" s="6">
        <v>0</v>
      </c>
      <c r="AG515" s="6">
        <v>0</v>
      </c>
      <c r="AH515" s="1">
        <v>365410</v>
      </c>
      <c r="AI515">
        <v>5</v>
      </c>
    </row>
    <row r="516" spans="1:35" x14ac:dyDescent="0.25">
      <c r="A516" t="s">
        <v>964</v>
      </c>
      <c r="B516" t="s">
        <v>135</v>
      </c>
      <c r="C516" t="s">
        <v>1254</v>
      </c>
      <c r="D516" t="s">
        <v>1032</v>
      </c>
      <c r="E516" s="6">
        <v>60.608695652173914</v>
      </c>
      <c r="F516" s="6">
        <v>5.4130434782608692</v>
      </c>
      <c r="G516" s="6">
        <v>0.32608695652173914</v>
      </c>
      <c r="H516" s="6">
        <v>0</v>
      </c>
      <c r="I516" s="6">
        <v>1.1086956521739131</v>
      </c>
      <c r="J516" s="6">
        <v>0</v>
      </c>
      <c r="K516" s="6">
        <v>0</v>
      </c>
      <c r="L516" s="6">
        <v>4.2846739130434779</v>
      </c>
      <c r="M516" s="6">
        <v>3.1063043478260868</v>
      </c>
      <c r="N516" s="6">
        <v>0</v>
      </c>
      <c r="O516" s="6">
        <f>SUM(NonNurse[[#This Row],[Qualified Social Work Staff Hours]],NonNurse[[#This Row],[Other Social Work Staff Hours]])/NonNurse[[#This Row],[MDS Census]]</f>
        <v>5.1251793400286939E-2</v>
      </c>
      <c r="P516" s="6">
        <v>4.9425000000000008</v>
      </c>
      <c r="Q516" s="6">
        <v>0</v>
      </c>
      <c r="R516" s="6">
        <f>SUM(NonNurse[[#This Row],[Qualified Activities Professional Hours]],NonNurse[[#This Row],[Other Activities Professional Hours]])/NonNurse[[#This Row],[MDS Census]]</f>
        <v>8.1547704447632721E-2</v>
      </c>
      <c r="S516" s="6">
        <v>2.847826086956522</v>
      </c>
      <c r="T516" s="6">
        <v>2.5917391304347825</v>
      </c>
      <c r="U516" s="6">
        <v>0</v>
      </c>
      <c r="V516" s="6">
        <f>SUM(NonNurse[[#This Row],[Occupational Therapist Hours]],NonNurse[[#This Row],[OT Assistant Hours]],NonNurse[[#This Row],[OT Aide Hours]])/NonNurse[[#This Row],[MDS Census]]</f>
        <v>8.9748923959827837E-2</v>
      </c>
      <c r="W516" s="6">
        <v>11.794239130434784</v>
      </c>
      <c r="X516" s="6">
        <v>8.4194565217391304</v>
      </c>
      <c r="Y516" s="6">
        <v>0</v>
      </c>
      <c r="Z516" s="6">
        <f>SUM(NonNurse[[#This Row],[Physical Therapist (PT) Hours]],NonNurse[[#This Row],[PT Assistant Hours]],NonNurse[[#This Row],[PT Aide Hours]])/NonNurse[[#This Row],[MDS Census]]</f>
        <v>0.33351147776183648</v>
      </c>
      <c r="AA516" s="6">
        <v>0</v>
      </c>
      <c r="AB516" s="6">
        <v>0</v>
      </c>
      <c r="AC516" s="6">
        <v>0</v>
      </c>
      <c r="AD516" s="6">
        <v>0</v>
      </c>
      <c r="AE516" s="6">
        <v>0</v>
      </c>
      <c r="AF516" s="6">
        <v>0</v>
      </c>
      <c r="AG516" s="6">
        <v>0</v>
      </c>
      <c r="AH516" s="1">
        <v>365355</v>
      </c>
      <c r="AI516">
        <v>5</v>
      </c>
    </row>
    <row r="517" spans="1:35" x14ac:dyDescent="0.25">
      <c r="A517" t="s">
        <v>964</v>
      </c>
      <c r="B517" t="s">
        <v>314</v>
      </c>
      <c r="C517" t="s">
        <v>1203</v>
      </c>
      <c r="D517" t="s">
        <v>1017</v>
      </c>
      <c r="E517" s="6">
        <v>43.086956521739133</v>
      </c>
      <c r="F517" s="6">
        <v>4.9728260869565215</v>
      </c>
      <c r="G517" s="6">
        <v>0.28260869565217389</v>
      </c>
      <c r="H517" s="6">
        <v>0.19565217391304349</v>
      </c>
      <c r="I517" s="6">
        <v>1.25</v>
      </c>
      <c r="J517" s="6">
        <v>0</v>
      </c>
      <c r="K517" s="6">
        <v>0</v>
      </c>
      <c r="L517" s="6">
        <v>1.8871739130434786</v>
      </c>
      <c r="M517" s="6">
        <v>5.0244565217391308</v>
      </c>
      <c r="N517" s="6">
        <v>0</v>
      </c>
      <c r="O517" s="6">
        <f>SUM(NonNurse[[#This Row],[Qualified Social Work Staff Hours]],NonNurse[[#This Row],[Other Social Work Staff Hours]])/NonNurse[[#This Row],[MDS Census]]</f>
        <v>0.11661200807265389</v>
      </c>
      <c r="P517" s="6">
        <v>0</v>
      </c>
      <c r="Q517" s="6">
        <v>2.7391304347826089</v>
      </c>
      <c r="R517" s="6">
        <f>SUM(NonNurse[[#This Row],[Qualified Activities Professional Hours]],NonNurse[[#This Row],[Other Activities Professional Hours]])/NonNurse[[#This Row],[MDS Census]]</f>
        <v>6.357214934409687E-2</v>
      </c>
      <c r="S517" s="6">
        <v>1.3452173913043475</v>
      </c>
      <c r="T517" s="6">
        <v>3.2843478260869561</v>
      </c>
      <c r="U517" s="6">
        <v>0</v>
      </c>
      <c r="V517" s="6">
        <f>SUM(NonNurse[[#This Row],[Occupational Therapist Hours]],NonNurse[[#This Row],[OT Assistant Hours]],NonNurse[[#This Row],[OT Aide Hours]])/NonNurse[[#This Row],[MDS Census]]</f>
        <v>0.1074470232088799</v>
      </c>
      <c r="W517" s="6">
        <v>4.1911956521739127</v>
      </c>
      <c r="X517" s="6">
        <v>0.38782608695652182</v>
      </c>
      <c r="Y517" s="6">
        <v>0</v>
      </c>
      <c r="Z517" s="6">
        <f>SUM(NonNurse[[#This Row],[Physical Therapist (PT) Hours]],NonNurse[[#This Row],[PT Assistant Hours]],NonNurse[[#This Row],[PT Aide Hours]])/NonNurse[[#This Row],[MDS Census]]</f>
        <v>0.10627396569122097</v>
      </c>
      <c r="AA517" s="6">
        <v>0</v>
      </c>
      <c r="AB517" s="6">
        <v>0</v>
      </c>
      <c r="AC517" s="6">
        <v>0</v>
      </c>
      <c r="AD517" s="6">
        <v>0</v>
      </c>
      <c r="AE517" s="6">
        <v>0</v>
      </c>
      <c r="AF517" s="6">
        <v>0</v>
      </c>
      <c r="AG517" s="6">
        <v>0</v>
      </c>
      <c r="AH517" s="1">
        <v>365634</v>
      </c>
      <c r="AI517">
        <v>5</v>
      </c>
    </row>
    <row r="518" spans="1:35" x14ac:dyDescent="0.25">
      <c r="A518" t="s">
        <v>964</v>
      </c>
      <c r="B518" t="s">
        <v>326</v>
      </c>
      <c r="C518" t="s">
        <v>1126</v>
      </c>
      <c r="D518" t="s">
        <v>1017</v>
      </c>
      <c r="E518" s="6">
        <v>151.28260869565219</v>
      </c>
      <c r="F518" s="6">
        <v>48.114130434782602</v>
      </c>
      <c r="G518" s="6">
        <v>0.65217391304347827</v>
      </c>
      <c r="H518" s="6">
        <v>0.52717391304347827</v>
      </c>
      <c r="I518" s="6">
        <v>0.82608695652173914</v>
      </c>
      <c r="J518" s="6">
        <v>0</v>
      </c>
      <c r="K518" s="6">
        <v>0</v>
      </c>
      <c r="L518" s="6">
        <v>9.9124999999999996</v>
      </c>
      <c r="M518" s="6">
        <v>10.932608695652176</v>
      </c>
      <c r="N518" s="6">
        <v>5.0260869565217376</v>
      </c>
      <c r="O518" s="6">
        <f>SUM(NonNurse[[#This Row],[Qualified Social Work Staff Hours]],NonNurse[[#This Row],[Other Social Work Staff Hours]])/NonNurse[[#This Row],[MDS Census]]</f>
        <v>0.10548929443885616</v>
      </c>
      <c r="P518" s="6">
        <v>6.7608695652173916</v>
      </c>
      <c r="Q518" s="6">
        <v>17.466304347826085</v>
      </c>
      <c r="R518" s="6">
        <f>SUM(NonNurse[[#This Row],[Qualified Activities Professional Hours]],NonNurse[[#This Row],[Other Activities Professional Hours]])/NonNurse[[#This Row],[MDS Census]]</f>
        <v>0.16014513579537287</v>
      </c>
      <c r="S518" s="6">
        <v>4.8546739130434764</v>
      </c>
      <c r="T518" s="6">
        <v>15.284999999999998</v>
      </c>
      <c r="U518" s="6">
        <v>0</v>
      </c>
      <c r="V518" s="6">
        <f>SUM(NonNurse[[#This Row],[Occupational Therapist Hours]],NonNurse[[#This Row],[OT Assistant Hours]],NonNurse[[#This Row],[OT Aide Hours]])/NonNurse[[#This Row],[MDS Census]]</f>
        <v>0.13312616755280926</v>
      </c>
      <c r="W518" s="6">
        <v>2.7353260869565226</v>
      </c>
      <c r="X518" s="6">
        <v>10.917717391304347</v>
      </c>
      <c r="Y518" s="6">
        <v>4.2934782608695654</v>
      </c>
      <c r="Z518" s="6">
        <f>SUM(NonNurse[[#This Row],[Physical Therapist (PT) Hours]],NonNurse[[#This Row],[PT Assistant Hours]],NonNurse[[#This Row],[PT Aide Hours]])/NonNurse[[#This Row],[MDS Census]]</f>
        <v>0.11862911337835895</v>
      </c>
      <c r="AA518" s="6">
        <v>0</v>
      </c>
      <c r="AB518" s="6">
        <v>0</v>
      </c>
      <c r="AC518" s="6">
        <v>0</v>
      </c>
      <c r="AD518" s="6">
        <v>0</v>
      </c>
      <c r="AE518" s="6">
        <v>0</v>
      </c>
      <c r="AF518" s="6">
        <v>0</v>
      </c>
      <c r="AG518" s="6">
        <v>0</v>
      </c>
      <c r="AH518" s="1">
        <v>365655</v>
      </c>
      <c r="AI518">
        <v>5</v>
      </c>
    </row>
    <row r="519" spans="1:35" x14ac:dyDescent="0.25">
      <c r="A519" t="s">
        <v>964</v>
      </c>
      <c r="B519" t="s">
        <v>60</v>
      </c>
      <c r="C519" t="s">
        <v>1116</v>
      </c>
      <c r="D519" t="s">
        <v>980</v>
      </c>
      <c r="E519" s="6">
        <v>114.52173913043478</v>
      </c>
      <c r="F519" s="6">
        <v>5.1304347826086953</v>
      </c>
      <c r="G519" s="6">
        <v>0</v>
      </c>
      <c r="H519" s="6">
        <v>0</v>
      </c>
      <c r="I519" s="6">
        <v>4.0869565217391308</v>
      </c>
      <c r="J519" s="6">
        <v>0</v>
      </c>
      <c r="K519" s="6">
        <v>0</v>
      </c>
      <c r="L519" s="6">
        <v>3.6348913043478261</v>
      </c>
      <c r="M519" s="6">
        <v>4.6956521739130439</v>
      </c>
      <c r="N519" s="6">
        <v>0</v>
      </c>
      <c r="O519" s="6">
        <f>SUM(NonNurse[[#This Row],[Qualified Social Work Staff Hours]],NonNurse[[#This Row],[Other Social Work Staff Hours]])/NonNurse[[#This Row],[MDS Census]]</f>
        <v>4.1002277904328026E-2</v>
      </c>
      <c r="P519" s="6">
        <v>4.8542391304347818</v>
      </c>
      <c r="Q519" s="6">
        <v>10.779239130434783</v>
      </c>
      <c r="R519" s="6">
        <f>SUM(NonNurse[[#This Row],[Qualified Activities Professional Hours]],NonNurse[[#This Row],[Other Activities Professional Hours]])/NonNurse[[#This Row],[MDS Census]]</f>
        <v>0.13651100987091877</v>
      </c>
      <c r="S519" s="6">
        <v>0</v>
      </c>
      <c r="T519" s="6">
        <v>0.85293478260869582</v>
      </c>
      <c r="U519" s="6">
        <v>0</v>
      </c>
      <c r="V519" s="6">
        <f>SUM(NonNurse[[#This Row],[Occupational Therapist Hours]],NonNurse[[#This Row],[OT Assistant Hours]],NonNurse[[#This Row],[OT Aide Hours]])/NonNurse[[#This Row],[MDS Census]]</f>
        <v>7.4477980258162504E-3</v>
      </c>
      <c r="W519" s="6">
        <v>2.7856521739130433</v>
      </c>
      <c r="X519" s="6">
        <v>1.283586956521739</v>
      </c>
      <c r="Y519" s="6">
        <v>0</v>
      </c>
      <c r="Z519" s="6">
        <f>SUM(NonNurse[[#This Row],[Physical Therapist (PT) Hours]],NonNurse[[#This Row],[PT Assistant Hours]],NonNurse[[#This Row],[PT Aide Hours]])/NonNurse[[#This Row],[MDS Census]]</f>
        <v>3.5532460136674257E-2</v>
      </c>
      <c r="AA519" s="6">
        <v>0</v>
      </c>
      <c r="AB519" s="6">
        <v>0</v>
      </c>
      <c r="AC519" s="6">
        <v>0</v>
      </c>
      <c r="AD519" s="6">
        <v>0</v>
      </c>
      <c r="AE519" s="6">
        <v>19.336956521739129</v>
      </c>
      <c r="AF519" s="6">
        <v>0</v>
      </c>
      <c r="AG519" s="6">
        <v>0</v>
      </c>
      <c r="AH519" s="1">
        <v>365195</v>
      </c>
      <c r="AI519">
        <v>5</v>
      </c>
    </row>
    <row r="520" spans="1:35" x14ac:dyDescent="0.25">
      <c r="A520" t="s">
        <v>964</v>
      </c>
      <c r="B520" t="s">
        <v>489</v>
      </c>
      <c r="C520" t="s">
        <v>1349</v>
      </c>
      <c r="D520" t="s">
        <v>1010</v>
      </c>
      <c r="E520" s="6">
        <v>66.347826086956516</v>
      </c>
      <c r="F520" s="6">
        <v>4.7652173913043478</v>
      </c>
      <c r="G520" s="6">
        <v>1.0652173913043479</v>
      </c>
      <c r="H520" s="6">
        <v>0.39945652173913043</v>
      </c>
      <c r="I520" s="6">
        <v>3.5217391304347827</v>
      </c>
      <c r="J520" s="6">
        <v>0</v>
      </c>
      <c r="K520" s="6">
        <v>0.20652173913043478</v>
      </c>
      <c r="L520" s="6">
        <v>8.4498913043478243</v>
      </c>
      <c r="M520" s="6">
        <v>8.4536956521739128</v>
      </c>
      <c r="N520" s="6">
        <v>10.170543478260868</v>
      </c>
      <c r="O520" s="6">
        <f>SUM(NonNurse[[#This Row],[Qualified Social Work Staff Hours]],NonNurse[[#This Row],[Other Social Work Staff Hours]])/NonNurse[[#This Row],[MDS Census]]</f>
        <v>0.28070609436435123</v>
      </c>
      <c r="P520" s="6">
        <v>5.3913043478260869</v>
      </c>
      <c r="Q520" s="6">
        <v>28.119999999999994</v>
      </c>
      <c r="R520" s="6">
        <f>SUM(NonNurse[[#This Row],[Qualified Activities Professional Hours]],NonNurse[[#This Row],[Other Activities Professional Hours]])/NonNurse[[#This Row],[MDS Census]]</f>
        <v>0.50508519003931851</v>
      </c>
      <c r="S520" s="6">
        <v>8.1531521739130408</v>
      </c>
      <c r="T520" s="6">
        <v>8.8042391304347856</v>
      </c>
      <c r="U520" s="6">
        <v>0</v>
      </c>
      <c r="V520" s="6">
        <f>SUM(NonNurse[[#This Row],[Occupational Therapist Hours]],NonNurse[[#This Row],[OT Assistant Hours]],NonNurse[[#This Row],[OT Aide Hours]])/NonNurse[[#This Row],[MDS Census]]</f>
        <v>0.25558322411533424</v>
      </c>
      <c r="W520" s="6">
        <v>15.460108695652183</v>
      </c>
      <c r="X520" s="6">
        <v>9.6127173913043471</v>
      </c>
      <c r="Y520" s="6">
        <v>2.8152173913043477</v>
      </c>
      <c r="Z520" s="6">
        <f>SUM(NonNurse[[#This Row],[Physical Therapist (PT) Hours]],NonNurse[[#This Row],[PT Assistant Hours]],NonNurse[[#This Row],[PT Aide Hours]])/NonNurse[[#This Row],[MDS Census]]</f>
        <v>0.42033093053735276</v>
      </c>
      <c r="AA520" s="6">
        <v>0</v>
      </c>
      <c r="AB520" s="6">
        <v>0</v>
      </c>
      <c r="AC520" s="6">
        <v>0</v>
      </c>
      <c r="AD520" s="6">
        <v>0</v>
      </c>
      <c r="AE520" s="6">
        <v>0</v>
      </c>
      <c r="AF520" s="6">
        <v>0</v>
      </c>
      <c r="AG520" s="6">
        <v>0</v>
      </c>
      <c r="AH520" s="1">
        <v>365894</v>
      </c>
      <c r="AI520">
        <v>5</v>
      </c>
    </row>
    <row r="521" spans="1:35" x14ac:dyDescent="0.25">
      <c r="A521" t="s">
        <v>964</v>
      </c>
      <c r="B521" t="s">
        <v>888</v>
      </c>
      <c r="C521" t="s">
        <v>1218</v>
      </c>
      <c r="D521" t="s">
        <v>980</v>
      </c>
      <c r="E521" s="6">
        <v>90.315217391304344</v>
      </c>
      <c r="F521" s="6">
        <v>5.4782608695652177</v>
      </c>
      <c r="G521" s="6">
        <v>0</v>
      </c>
      <c r="H521" s="6">
        <v>0.36956521739130432</v>
      </c>
      <c r="I521" s="6">
        <v>5.1847826086956523</v>
      </c>
      <c r="J521" s="6">
        <v>0</v>
      </c>
      <c r="K521" s="6">
        <v>0</v>
      </c>
      <c r="L521" s="6">
        <v>5.3736956521739128</v>
      </c>
      <c r="M521" s="6">
        <v>0</v>
      </c>
      <c r="N521" s="6">
        <v>11.564565217391305</v>
      </c>
      <c r="O521" s="6">
        <f>SUM(NonNurse[[#This Row],[Qualified Social Work Staff Hours]],NonNurse[[#This Row],[Other Social Work Staff Hours]])/NonNurse[[#This Row],[MDS Census]]</f>
        <v>0.12804669635335181</v>
      </c>
      <c r="P521" s="6">
        <v>5.0706521739130439</v>
      </c>
      <c r="Q521" s="6">
        <v>6.4897826086956503</v>
      </c>
      <c r="R521" s="6">
        <f>SUM(NonNurse[[#This Row],[Qualified Activities Professional Hours]],NonNurse[[#This Row],[Other Activities Professional Hours]])/NonNurse[[#This Row],[MDS Census]]</f>
        <v>0.12800096281140932</v>
      </c>
      <c r="S521" s="6">
        <v>5.2451086956521751</v>
      </c>
      <c r="T521" s="6">
        <v>0</v>
      </c>
      <c r="U521" s="6">
        <v>0</v>
      </c>
      <c r="V521" s="6">
        <f>SUM(NonNurse[[#This Row],[Occupational Therapist Hours]],NonNurse[[#This Row],[OT Assistant Hours]],NonNurse[[#This Row],[OT Aide Hours]])/NonNurse[[#This Row],[MDS Census]]</f>
        <v>5.8075580695631256E-2</v>
      </c>
      <c r="W521" s="6">
        <v>5.1755434782608694</v>
      </c>
      <c r="X521" s="6">
        <v>9.0647826086956513</v>
      </c>
      <c r="Y521" s="6">
        <v>0</v>
      </c>
      <c r="Z521" s="6">
        <f>SUM(NonNurse[[#This Row],[Physical Therapist (PT) Hours]],NonNurse[[#This Row],[PT Assistant Hours]],NonNurse[[#This Row],[PT Aide Hours]])/NonNurse[[#This Row],[MDS Census]]</f>
        <v>0.15767360693224214</v>
      </c>
      <c r="AA521" s="6">
        <v>0</v>
      </c>
      <c r="AB521" s="6">
        <v>0</v>
      </c>
      <c r="AC521" s="6">
        <v>0</v>
      </c>
      <c r="AD521" s="6">
        <v>0</v>
      </c>
      <c r="AE521" s="6">
        <v>0</v>
      </c>
      <c r="AF521" s="6">
        <v>0</v>
      </c>
      <c r="AG521" s="6">
        <v>0</v>
      </c>
      <c r="AH521" s="1">
        <v>366446</v>
      </c>
      <c r="AI521">
        <v>5</v>
      </c>
    </row>
    <row r="522" spans="1:35" x14ac:dyDescent="0.25">
      <c r="A522" t="s">
        <v>964</v>
      </c>
      <c r="B522" t="s">
        <v>331</v>
      </c>
      <c r="C522" t="s">
        <v>1238</v>
      </c>
      <c r="D522" t="s">
        <v>1017</v>
      </c>
      <c r="E522" s="6">
        <v>60.010869565217391</v>
      </c>
      <c r="F522" s="6">
        <v>4.5652173913043477</v>
      </c>
      <c r="G522" s="6">
        <v>3.2608695652173912E-2</v>
      </c>
      <c r="H522" s="6">
        <v>0.2391304347826087</v>
      </c>
      <c r="I522" s="6">
        <v>0.17391304347826086</v>
      </c>
      <c r="J522" s="6">
        <v>0</v>
      </c>
      <c r="K522" s="6">
        <v>0</v>
      </c>
      <c r="L522" s="6">
        <v>4.0232608695652177</v>
      </c>
      <c r="M522" s="6">
        <v>4.3668478260869561</v>
      </c>
      <c r="N522" s="6">
        <v>12.262282608695651</v>
      </c>
      <c r="O522" s="6">
        <f>SUM(NonNurse[[#This Row],[Qualified Social Work Staff Hours]],NonNurse[[#This Row],[Other Social Work Staff Hours]])/NonNurse[[#This Row],[MDS Census]]</f>
        <v>0.2771019742800217</v>
      </c>
      <c r="P522" s="6">
        <v>5.7065217391304346</v>
      </c>
      <c r="Q522" s="6">
        <v>1.2826086956521738</v>
      </c>
      <c r="R522" s="6">
        <f>SUM(NonNurse[[#This Row],[Qualified Activities Professional Hours]],NonNurse[[#This Row],[Other Activities Professional Hours]])/NonNurse[[#This Row],[MDS Census]]</f>
        <v>0.11646440862162652</v>
      </c>
      <c r="S522" s="6">
        <v>2.1633695652173914</v>
      </c>
      <c r="T522" s="6">
        <v>6.0935869565217384</v>
      </c>
      <c r="U522" s="6">
        <v>0</v>
      </c>
      <c r="V522" s="6">
        <f>SUM(NonNurse[[#This Row],[Occupational Therapist Hours]],NonNurse[[#This Row],[OT Assistant Hours]],NonNurse[[#This Row],[OT Aide Hours]])/NonNurse[[#This Row],[MDS Census]]</f>
        <v>0.13759101612026808</v>
      </c>
      <c r="W522" s="6">
        <v>1.0251086956521736</v>
      </c>
      <c r="X522" s="6">
        <v>10.101739130434783</v>
      </c>
      <c r="Y522" s="6">
        <v>0</v>
      </c>
      <c r="Z522" s="6">
        <f>SUM(NonNurse[[#This Row],[Physical Therapist (PT) Hours]],NonNurse[[#This Row],[PT Assistant Hours]],NonNurse[[#This Row],[PT Aide Hours]])/NonNurse[[#This Row],[MDS Census]]</f>
        <v>0.18541387429813441</v>
      </c>
      <c r="AA522" s="6">
        <v>0</v>
      </c>
      <c r="AB522" s="6">
        <v>0</v>
      </c>
      <c r="AC522" s="6">
        <v>0</v>
      </c>
      <c r="AD522" s="6">
        <v>0</v>
      </c>
      <c r="AE522" s="6">
        <v>4.3804347826086953</v>
      </c>
      <c r="AF522" s="6">
        <v>0</v>
      </c>
      <c r="AG522" s="6">
        <v>0</v>
      </c>
      <c r="AH522" s="1">
        <v>365665</v>
      </c>
      <c r="AI522">
        <v>5</v>
      </c>
    </row>
    <row r="523" spans="1:35" x14ac:dyDescent="0.25">
      <c r="A523" t="s">
        <v>964</v>
      </c>
      <c r="B523" t="s">
        <v>16</v>
      </c>
      <c r="C523" t="s">
        <v>1213</v>
      </c>
      <c r="D523" t="s">
        <v>1008</v>
      </c>
      <c r="E523" s="6">
        <v>108.58695652173913</v>
      </c>
      <c r="F523" s="6">
        <v>5.1304347826086953</v>
      </c>
      <c r="G523" s="6">
        <v>1.0434782608695652</v>
      </c>
      <c r="H523" s="6">
        <v>1.0434782608695652</v>
      </c>
      <c r="I523" s="6">
        <v>1.1304347826086956</v>
      </c>
      <c r="J523" s="6">
        <v>0</v>
      </c>
      <c r="K523" s="6">
        <v>1.6956521739130435</v>
      </c>
      <c r="L523" s="6">
        <v>6.9221739130434807</v>
      </c>
      <c r="M523" s="6">
        <v>5.2173913043478262</v>
      </c>
      <c r="N523" s="6">
        <v>4.8695652173913047</v>
      </c>
      <c r="O523" s="6">
        <f>SUM(NonNurse[[#This Row],[Qualified Social Work Staff Hours]],NonNurse[[#This Row],[Other Social Work Staff Hours]])/NonNurse[[#This Row],[MDS Census]]</f>
        <v>9.2892892892892903E-2</v>
      </c>
      <c r="P523" s="6">
        <v>0</v>
      </c>
      <c r="Q523" s="6">
        <v>6.7744565217391308</v>
      </c>
      <c r="R523" s="6">
        <f>SUM(NonNurse[[#This Row],[Qualified Activities Professional Hours]],NonNurse[[#This Row],[Other Activities Professional Hours]])/NonNurse[[#This Row],[MDS Census]]</f>
        <v>6.2387387387387395E-2</v>
      </c>
      <c r="S523" s="6">
        <v>4.9202173913043472</v>
      </c>
      <c r="T523" s="6">
        <v>11.341413043478262</v>
      </c>
      <c r="U523" s="6">
        <v>0</v>
      </c>
      <c r="V523" s="6">
        <f>SUM(NonNurse[[#This Row],[Occupational Therapist Hours]],NonNurse[[#This Row],[OT Assistant Hours]],NonNurse[[#This Row],[OT Aide Hours]])/NonNurse[[#This Row],[MDS Census]]</f>
        <v>0.14975675675675679</v>
      </c>
      <c r="W523" s="6">
        <v>5.1605434782608697</v>
      </c>
      <c r="X523" s="6">
        <v>7.5210869565217386</v>
      </c>
      <c r="Y523" s="6">
        <v>0</v>
      </c>
      <c r="Z523" s="6">
        <f>SUM(NonNurse[[#This Row],[Physical Therapist (PT) Hours]],NonNurse[[#This Row],[PT Assistant Hours]],NonNurse[[#This Row],[PT Aide Hours]])/NonNurse[[#This Row],[MDS Census]]</f>
        <v>0.11678778778778778</v>
      </c>
      <c r="AA523" s="6">
        <v>0</v>
      </c>
      <c r="AB523" s="6">
        <v>0</v>
      </c>
      <c r="AC523" s="6">
        <v>0</v>
      </c>
      <c r="AD523" s="6">
        <v>0</v>
      </c>
      <c r="AE523" s="6">
        <v>0</v>
      </c>
      <c r="AF523" s="6">
        <v>0</v>
      </c>
      <c r="AG523" s="6">
        <v>0</v>
      </c>
      <c r="AH523" s="1">
        <v>365375</v>
      </c>
      <c r="AI523">
        <v>5</v>
      </c>
    </row>
    <row r="524" spans="1:35" x14ac:dyDescent="0.25">
      <c r="A524" t="s">
        <v>964</v>
      </c>
      <c r="B524" t="s">
        <v>6</v>
      </c>
      <c r="C524" t="s">
        <v>1088</v>
      </c>
      <c r="D524" t="s">
        <v>1047</v>
      </c>
      <c r="E524" s="6">
        <v>28.978260869565219</v>
      </c>
      <c r="F524" s="6">
        <v>2.6956521739130435</v>
      </c>
      <c r="G524" s="6">
        <v>0.56521739130434778</v>
      </c>
      <c r="H524" s="6">
        <v>9.2391304347826081E-2</v>
      </c>
      <c r="I524" s="6">
        <v>0.76086956521739135</v>
      </c>
      <c r="J524" s="6">
        <v>0</v>
      </c>
      <c r="K524" s="6">
        <v>0</v>
      </c>
      <c r="L524" s="6">
        <v>0.84836956521739137</v>
      </c>
      <c r="M524" s="6">
        <v>3.652173913043478</v>
      </c>
      <c r="N524" s="6">
        <v>0</v>
      </c>
      <c r="O524" s="6">
        <f>SUM(NonNurse[[#This Row],[Qualified Social Work Staff Hours]],NonNurse[[#This Row],[Other Social Work Staff Hours]])/NonNurse[[#This Row],[MDS Census]]</f>
        <v>0.12603150787696923</v>
      </c>
      <c r="P524" s="6">
        <v>5.2635869565217392</v>
      </c>
      <c r="Q524" s="6">
        <v>4.9483695652173916</v>
      </c>
      <c r="R524" s="6">
        <f>SUM(NonNurse[[#This Row],[Qualified Activities Professional Hours]],NonNurse[[#This Row],[Other Activities Professional Hours]])/NonNurse[[#This Row],[MDS Census]]</f>
        <v>0.35240060015003749</v>
      </c>
      <c r="S524" s="6">
        <v>0.56619565217391299</v>
      </c>
      <c r="T524" s="6">
        <v>2.9404347826086963</v>
      </c>
      <c r="U524" s="6">
        <v>0</v>
      </c>
      <c r="V524" s="6">
        <f>SUM(NonNurse[[#This Row],[Occupational Therapist Hours]],NonNurse[[#This Row],[OT Assistant Hours]],NonNurse[[#This Row],[OT Aide Hours]])/NonNurse[[#This Row],[MDS Census]]</f>
        <v>0.12100900225056266</v>
      </c>
      <c r="W524" s="6">
        <v>1.466521739130435</v>
      </c>
      <c r="X524" s="6">
        <v>4.3885869565217392</v>
      </c>
      <c r="Y524" s="6">
        <v>0</v>
      </c>
      <c r="Z524" s="6">
        <f>SUM(NonNurse[[#This Row],[Physical Therapist (PT) Hours]],NonNurse[[#This Row],[PT Assistant Hours]],NonNurse[[#This Row],[PT Aide Hours]])/NonNurse[[#This Row],[MDS Census]]</f>
        <v>0.20205176294073521</v>
      </c>
      <c r="AA524" s="6">
        <v>0</v>
      </c>
      <c r="AB524" s="6">
        <v>0</v>
      </c>
      <c r="AC524" s="6">
        <v>0</v>
      </c>
      <c r="AD524" s="6">
        <v>0</v>
      </c>
      <c r="AE524" s="6">
        <v>0</v>
      </c>
      <c r="AF524" s="6">
        <v>0</v>
      </c>
      <c r="AG524" s="6">
        <v>0</v>
      </c>
      <c r="AH524" s="1">
        <v>365902</v>
      </c>
      <c r="AI524">
        <v>5</v>
      </c>
    </row>
    <row r="525" spans="1:35" x14ac:dyDescent="0.25">
      <c r="A525" t="s">
        <v>964</v>
      </c>
      <c r="B525" t="s">
        <v>162</v>
      </c>
      <c r="C525" t="s">
        <v>1263</v>
      </c>
      <c r="D525" t="s">
        <v>1044</v>
      </c>
      <c r="E525" s="6">
        <v>47.293478260869563</v>
      </c>
      <c r="F525" s="6">
        <v>27.229239130434784</v>
      </c>
      <c r="G525" s="6">
        <v>0.84782608695652173</v>
      </c>
      <c r="H525" s="6">
        <v>0</v>
      </c>
      <c r="I525" s="6">
        <v>0</v>
      </c>
      <c r="J525" s="6">
        <v>0</v>
      </c>
      <c r="K525" s="6">
        <v>0</v>
      </c>
      <c r="L525" s="6">
        <v>0.83760869565217366</v>
      </c>
      <c r="M525" s="6">
        <v>4.4291304347826079</v>
      </c>
      <c r="N525" s="6">
        <v>0</v>
      </c>
      <c r="O525" s="6">
        <f>SUM(NonNurse[[#This Row],[Qualified Social Work Staff Hours]],NonNurse[[#This Row],[Other Social Work Staff Hours]])/NonNurse[[#This Row],[MDS Census]]</f>
        <v>9.3652034015168917E-2</v>
      </c>
      <c r="P525" s="6">
        <v>5.6846739130434782</v>
      </c>
      <c r="Q525" s="6">
        <v>18.330652173913048</v>
      </c>
      <c r="R525" s="6">
        <f>SUM(NonNurse[[#This Row],[Qualified Activities Professional Hours]],NonNurse[[#This Row],[Other Activities Professional Hours]])/NonNurse[[#This Row],[MDS Census]]</f>
        <v>0.50779361066421524</v>
      </c>
      <c r="S525" s="6">
        <v>2.5783695652173906</v>
      </c>
      <c r="T525" s="6">
        <v>12.940543478260873</v>
      </c>
      <c r="U525" s="6">
        <v>0</v>
      </c>
      <c r="V525" s="6">
        <f>SUM(NonNurse[[#This Row],[Occupational Therapist Hours]],NonNurse[[#This Row],[OT Assistant Hours]],NonNurse[[#This Row],[OT Aide Hours]])/NonNurse[[#This Row],[MDS Census]]</f>
        <v>0.32814065732015635</v>
      </c>
      <c r="W525" s="6">
        <v>2.0130434782608697</v>
      </c>
      <c r="X525" s="6">
        <v>11.614673913043475</v>
      </c>
      <c r="Y525" s="6">
        <v>0</v>
      </c>
      <c r="Z525" s="6">
        <f>SUM(NonNurse[[#This Row],[Physical Therapist (PT) Hours]],NonNurse[[#This Row],[PT Assistant Hours]],NonNurse[[#This Row],[PT Aide Hours]])/NonNurse[[#This Row],[MDS Census]]</f>
        <v>0.28815214893128011</v>
      </c>
      <c r="AA525" s="6">
        <v>0</v>
      </c>
      <c r="AB525" s="6">
        <v>0</v>
      </c>
      <c r="AC525" s="6">
        <v>0</v>
      </c>
      <c r="AD525" s="6">
        <v>46.769565217391303</v>
      </c>
      <c r="AE525" s="6">
        <v>0</v>
      </c>
      <c r="AF525" s="6">
        <v>0</v>
      </c>
      <c r="AG525" s="6">
        <v>0</v>
      </c>
      <c r="AH525" s="1">
        <v>365405</v>
      </c>
      <c r="AI525">
        <v>5</v>
      </c>
    </row>
    <row r="526" spans="1:35" x14ac:dyDescent="0.25">
      <c r="A526" t="s">
        <v>964</v>
      </c>
      <c r="B526" t="s">
        <v>164</v>
      </c>
      <c r="C526" t="s">
        <v>1264</v>
      </c>
      <c r="D526" t="s">
        <v>1007</v>
      </c>
      <c r="E526" s="6">
        <v>51.217391304347828</v>
      </c>
      <c r="F526" s="6">
        <v>24.710652173913044</v>
      </c>
      <c r="G526" s="6">
        <v>0.56521739130434778</v>
      </c>
      <c r="H526" s="6">
        <v>1.0869565217391304E-2</v>
      </c>
      <c r="I526" s="6">
        <v>0</v>
      </c>
      <c r="J526" s="6">
        <v>0</v>
      </c>
      <c r="K526" s="6">
        <v>0</v>
      </c>
      <c r="L526" s="6">
        <v>0.71695652173913038</v>
      </c>
      <c r="M526" s="6">
        <v>4.8657608695652179</v>
      </c>
      <c r="N526" s="6">
        <v>0</v>
      </c>
      <c r="O526" s="6">
        <f>SUM(NonNurse[[#This Row],[Qualified Social Work Staff Hours]],NonNurse[[#This Row],[Other Social Work Staff Hours]])/NonNurse[[#This Row],[MDS Census]]</f>
        <v>9.500212224108659E-2</v>
      </c>
      <c r="P526" s="6">
        <v>5.016304347826086</v>
      </c>
      <c r="Q526" s="6">
        <v>18.748478260869561</v>
      </c>
      <c r="R526" s="6">
        <f>SUM(NonNurse[[#This Row],[Qualified Activities Professional Hours]],NonNurse[[#This Row],[Other Activities Professional Hours]])/NonNurse[[#This Row],[MDS Census]]</f>
        <v>0.46399830220713062</v>
      </c>
      <c r="S526" s="6">
        <v>1.9226086956521742</v>
      </c>
      <c r="T526" s="6">
        <v>7.4763043478260887</v>
      </c>
      <c r="U526" s="6">
        <v>0</v>
      </c>
      <c r="V526" s="6">
        <f>SUM(NonNurse[[#This Row],[Occupational Therapist Hours]],NonNurse[[#This Row],[OT Assistant Hours]],NonNurse[[#This Row],[OT Aide Hours]])/NonNurse[[#This Row],[MDS Census]]</f>
        <v>0.18351018675721564</v>
      </c>
      <c r="W526" s="6">
        <v>1.9580434782608693</v>
      </c>
      <c r="X526" s="6">
        <v>6.6042391304347801</v>
      </c>
      <c r="Y526" s="6">
        <v>0</v>
      </c>
      <c r="Z526" s="6">
        <f>SUM(NonNurse[[#This Row],[Physical Therapist (PT) Hours]],NonNurse[[#This Row],[PT Assistant Hours]],NonNurse[[#This Row],[PT Aide Hours]])/NonNurse[[#This Row],[MDS Census]]</f>
        <v>0.16717529711375206</v>
      </c>
      <c r="AA526" s="6">
        <v>0</v>
      </c>
      <c r="AB526" s="6">
        <v>0</v>
      </c>
      <c r="AC526" s="6">
        <v>0</v>
      </c>
      <c r="AD526" s="6">
        <v>44.90826086956524</v>
      </c>
      <c r="AE526" s="6">
        <v>0</v>
      </c>
      <c r="AF526" s="6">
        <v>0</v>
      </c>
      <c r="AG526" s="6">
        <v>0</v>
      </c>
      <c r="AH526" s="1">
        <v>365407</v>
      </c>
      <c r="AI526">
        <v>5</v>
      </c>
    </row>
    <row r="527" spans="1:35" x14ac:dyDescent="0.25">
      <c r="A527" t="s">
        <v>964</v>
      </c>
      <c r="B527" t="s">
        <v>727</v>
      </c>
      <c r="C527" t="s">
        <v>1389</v>
      </c>
      <c r="D527" t="s">
        <v>1007</v>
      </c>
      <c r="E527" s="6">
        <v>37.695652173913047</v>
      </c>
      <c r="F527" s="6">
        <v>17.583586956521739</v>
      </c>
      <c r="G527" s="6">
        <v>1.0597826086956521</v>
      </c>
      <c r="H527" s="6">
        <v>0</v>
      </c>
      <c r="I527" s="6">
        <v>0</v>
      </c>
      <c r="J527" s="6">
        <v>0</v>
      </c>
      <c r="K527" s="6">
        <v>0</v>
      </c>
      <c r="L527" s="6">
        <v>0.74413043478260865</v>
      </c>
      <c r="M527" s="6">
        <v>5.0051086956521722</v>
      </c>
      <c r="N527" s="6">
        <v>0</v>
      </c>
      <c r="O527" s="6">
        <f>SUM(NonNurse[[#This Row],[Qualified Social Work Staff Hours]],NonNurse[[#This Row],[Other Social Work Staff Hours]])/NonNurse[[#This Row],[MDS Census]]</f>
        <v>0.13277681660899648</v>
      </c>
      <c r="P527" s="6">
        <v>4.4839130434782604</v>
      </c>
      <c r="Q527" s="6">
        <v>15.18934782608696</v>
      </c>
      <c r="R527" s="6">
        <f>SUM(NonNurse[[#This Row],[Qualified Activities Professional Hours]],NonNurse[[#This Row],[Other Activities Professional Hours]])/NonNurse[[#This Row],[MDS Census]]</f>
        <v>0.52189734717416381</v>
      </c>
      <c r="S527" s="6">
        <v>1.9608695652173918</v>
      </c>
      <c r="T527" s="6">
        <v>5.4190217391304349</v>
      </c>
      <c r="U527" s="6">
        <v>0</v>
      </c>
      <c r="V527" s="6">
        <f>SUM(NonNurse[[#This Row],[Occupational Therapist Hours]],NonNurse[[#This Row],[OT Assistant Hours]],NonNurse[[#This Row],[OT Aide Hours]])/NonNurse[[#This Row],[MDS Census]]</f>
        <v>0.19577566320645906</v>
      </c>
      <c r="W527" s="6">
        <v>3.522934782608695</v>
      </c>
      <c r="X527" s="6">
        <v>6.815108695652178</v>
      </c>
      <c r="Y527" s="6">
        <v>0</v>
      </c>
      <c r="Z527" s="6">
        <f>SUM(NonNurse[[#This Row],[Physical Therapist (PT) Hours]],NonNurse[[#This Row],[PT Assistant Hours]],NonNurse[[#This Row],[PT Aide Hours]])/NonNurse[[#This Row],[MDS Census]]</f>
        <v>0.27425028835063447</v>
      </c>
      <c r="AA527" s="6">
        <v>0</v>
      </c>
      <c r="AB527" s="6">
        <v>0</v>
      </c>
      <c r="AC527" s="6">
        <v>0</v>
      </c>
      <c r="AD527" s="6">
        <v>41.712173913043465</v>
      </c>
      <c r="AE527" s="6">
        <v>0</v>
      </c>
      <c r="AF527" s="6">
        <v>0</v>
      </c>
      <c r="AG527" s="6">
        <v>0</v>
      </c>
      <c r="AH527" s="1">
        <v>366252</v>
      </c>
      <c r="AI527">
        <v>5</v>
      </c>
    </row>
    <row r="528" spans="1:35" x14ac:dyDescent="0.25">
      <c r="A528" t="s">
        <v>964</v>
      </c>
      <c r="B528" t="s">
        <v>865</v>
      </c>
      <c r="C528" t="s">
        <v>1153</v>
      </c>
      <c r="D528" t="s">
        <v>1007</v>
      </c>
      <c r="E528" s="6">
        <v>62.010869565217391</v>
      </c>
      <c r="F528" s="6">
        <v>24.810326086956525</v>
      </c>
      <c r="G528" s="6">
        <v>1.0597826086956521</v>
      </c>
      <c r="H528" s="6">
        <v>0</v>
      </c>
      <c r="I528" s="6">
        <v>0</v>
      </c>
      <c r="J528" s="6">
        <v>0</v>
      </c>
      <c r="K528" s="6">
        <v>0</v>
      </c>
      <c r="L528" s="6">
        <v>2.1396739130434779</v>
      </c>
      <c r="M528" s="6">
        <v>4.6559782608695652</v>
      </c>
      <c r="N528" s="6">
        <v>0</v>
      </c>
      <c r="O528" s="6">
        <f>SUM(NonNurse[[#This Row],[Qualified Social Work Staff Hours]],NonNurse[[#This Row],[Other Social Work Staff Hours]])/NonNurse[[#This Row],[MDS Census]]</f>
        <v>7.508326029798422E-2</v>
      </c>
      <c r="P528" s="6">
        <v>5.4395652173913041</v>
      </c>
      <c r="Q528" s="6">
        <v>18.307065217391301</v>
      </c>
      <c r="R528" s="6">
        <f>SUM(NonNurse[[#This Row],[Qualified Activities Professional Hours]],NonNurse[[#This Row],[Other Activities Professional Hours]])/NonNurse[[#This Row],[MDS Census]]</f>
        <v>0.38294303242769495</v>
      </c>
      <c r="S528" s="6">
        <v>4.2894565217391305</v>
      </c>
      <c r="T528" s="6">
        <v>5.8545652173913059</v>
      </c>
      <c r="U528" s="6">
        <v>0</v>
      </c>
      <c r="V528" s="6">
        <f>SUM(NonNurse[[#This Row],[Occupational Therapist Hours]],NonNurse[[#This Row],[OT Assistant Hours]],NonNurse[[#This Row],[OT Aide Hours]])/NonNurse[[#This Row],[MDS Census]]</f>
        <v>0.16358457493426823</v>
      </c>
      <c r="W528" s="6">
        <v>5.0165217391304351</v>
      </c>
      <c r="X528" s="6">
        <v>9.7333695652173908</v>
      </c>
      <c r="Y528" s="6">
        <v>0.20652173913043478</v>
      </c>
      <c r="Z528" s="6">
        <f>SUM(NonNurse[[#This Row],[Physical Therapist (PT) Hours]],NonNurse[[#This Row],[PT Assistant Hours]],NonNurse[[#This Row],[PT Aide Hours]])/NonNurse[[#This Row],[MDS Census]]</f>
        <v>0.24119018404907977</v>
      </c>
      <c r="AA528" s="6">
        <v>0</v>
      </c>
      <c r="AB528" s="6">
        <v>0</v>
      </c>
      <c r="AC528" s="6">
        <v>0</v>
      </c>
      <c r="AD528" s="6">
        <v>56.452500000000001</v>
      </c>
      <c r="AE528" s="6">
        <v>0</v>
      </c>
      <c r="AF528" s="6">
        <v>0</v>
      </c>
      <c r="AG528" s="6">
        <v>0</v>
      </c>
      <c r="AH528" s="1">
        <v>366423</v>
      </c>
      <c r="AI528">
        <v>5</v>
      </c>
    </row>
    <row r="529" spans="1:35" x14ac:dyDescent="0.25">
      <c r="A529" t="s">
        <v>964</v>
      </c>
      <c r="B529" t="s">
        <v>333</v>
      </c>
      <c r="C529" t="s">
        <v>1210</v>
      </c>
      <c r="D529" t="s">
        <v>1036</v>
      </c>
      <c r="E529" s="6">
        <v>35.423913043478258</v>
      </c>
      <c r="F529" s="6">
        <v>5.4782608695652177</v>
      </c>
      <c r="G529" s="6">
        <v>0.33695652173913043</v>
      </c>
      <c r="H529" s="6">
        <v>0</v>
      </c>
      <c r="I529" s="6">
        <v>1.1304347826086956</v>
      </c>
      <c r="J529" s="6">
        <v>0</v>
      </c>
      <c r="K529" s="6">
        <v>0</v>
      </c>
      <c r="L529" s="6">
        <v>0.98739130434782607</v>
      </c>
      <c r="M529" s="6">
        <v>5.3913043478260869</v>
      </c>
      <c r="N529" s="6">
        <v>0</v>
      </c>
      <c r="O529" s="6">
        <f>SUM(NonNurse[[#This Row],[Qualified Social Work Staff Hours]],NonNurse[[#This Row],[Other Social Work Staff Hours]])/NonNurse[[#This Row],[MDS Census]]</f>
        <v>0.15219392451672292</v>
      </c>
      <c r="P529" s="6">
        <v>5.3043478260869561</v>
      </c>
      <c r="Q529" s="6">
        <v>2.7717391304347827</v>
      </c>
      <c r="R529" s="6">
        <f>SUM(NonNurse[[#This Row],[Qualified Activities Professional Hours]],NonNurse[[#This Row],[Other Activities Professional Hours]])/NonNurse[[#This Row],[MDS Census]]</f>
        <v>0.22798404418533291</v>
      </c>
      <c r="S529" s="6">
        <v>1.1419565217391305</v>
      </c>
      <c r="T529" s="6">
        <v>3.1147826086956529</v>
      </c>
      <c r="U529" s="6">
        <v>0</v>
      </c>
      <c r="V529" s="6">
        <f>SUM(NonNurse[[#This Row],[Occupational Therapist Hours]],NonNurse[[#This Row],[OT Assistant Hours]],NonNurse[[#This Row],[OT Aide Hours]])/NonNurse[[#This Row],[MDS Census]]</f>
        <v>0.12016569499846583</v>
      </c>
      <c r="W529" s="6">
        <v>0.9645652173913043</v>
      </c>
      <c r="X529" s="6">
        <v>5.5282608695652176</v>
      </c>
      <c r="Y529" s="6">
        <v>0</v>
      </c>
      <c r="Z529" s="6">
        <f>SUM(NonNurse[[#This Row],[Physical Therapist (PT) Hours]],NonNurse[[#This Row],[PT Assistant Hours]],NonNurse[[#This Row],[PT Aide Hours]])/NonNurse[[#This Row],[MDS Census]]</f>
        <v>0.18328935256213563</v>
      </c>
      <c r="AA529" s="6">
        <v>0</v>
      </c>
      <c r="AB529" s="6">
        <v>0</v>
      </c>
      <c r="AC529" s="6">
        <v>0</v>
      </c>
      <c r="AD529" s="6">
        <v>0</v>
      </c>
      <c r="AE529" s="6">
        <v>0</v>
      </c>
      <c r="AF529" s="6">
        <v>0</v>
      </c>
      <c r="AG529" s="6">
        <v>0</v>
      </c>
      <c r="AH529" s="1">
        <v>365667</v>
      </c>
      <c r="AI529">
        <v>5</v>
      </c>
    </row>
    <row r="530" spans="1:35" x14ac:dyDescent="0.25">
      <c r="A530" t="s">
        <v>964</v>
      </c>
      <c r="B530" t="s">
        <v>468</v>
      </c>
      <c r="C530" t="s">
        <v>1090</v>
      </c>
      <c r="D530" t="s">
        <v>998</v>
      </c>
      <c r="E530" s="6">
        <v>88.478260869565219</v>
      </c>
      <c r="F530" s="6">
        <v>5.3913043478260869</v>
      </c>
      <c r="G530" s="6">
        <v>0.2391304347826087</v>
      </c>
      <c r="H530" s="6">
        <v>0.41847826086956524</v>
      </c>
      <c r="I530" s="6">
        <v>3.0217391304347827</v>
      </c>
      <c r="J530" s="6">
        <v>0</v>
      </c>
      <c r="K530" s="6">
        <v>0</v>
      </c>
      <c r="L530" s="6">
        <v>3.3552173913043473</v>
      </c>
      <c r="M530" s="6">
        <v>0</v>
      </c>
      <c r="N530" s="6">
        <v>4.5652173913043477</v>
      </c>
      <c r="O530" s="6">
        <f>SUM(NonNurse[[#This Row],[Qualified Social Work Staff Hours]],NonNurse[[#This Row],[Other Social Work Staff Hours]])/NonNurse[[#This Row],[MDS Census]]</f>
        <v>5.1597051597051594E-2</v>
      </c>
      <c r="P530" s="6">
        <v>5.2173913043478262</v>
      </c>
      <c r="Q530" s="6">
        <v>15.636956521739124</v>
      </c>
      <c r="R530" s="6">
        <f>SUM(NonNurse[[#This Row],[Qualified Activities Professional Hours]],NonNurse[[#This Row],[Other Activities Professional Hours]])/NonNurse[[#This Row],[MDS Census]]</f>
        <v>0.23570024570024564</v>
      </c>
      <c r="S530" s="6">
        <v>4.4595652173913054</v>
      </c>
      <c r="T530" s="6">
        <v>4.1739130434782608</v>
      </c>
      <c r="U530" s="6">
        <v>3.5326086956521738</v>
      </c>
      <c r="V530" s="6">
        <f>SUM(NonNurse[[#This Row],[Occupational Therapist Hours]],NonNurse[[#This Row],[OT Assistant Hours]],NonNurse[[#This Row],[OT Aide Hours]])/NonNurse[[#This Row],[MDS Census]]</f>
        <v>0.13750368550368552</v>
      </c>
      <c r="W530" s="6">
        <v>1.7194565217391307</v>
      </c>
      <c r="X530" s="6">
        <v>7.1818478260869565</v>
      </c>
      <c r="Y530" s="6">
        <v>0</v>
      </c>
      <c r="Z530" s="6">
        <f>SUM(NonNurse[[#This Row],[Physical Therapist (PT) Hours]],NonNurse[[#This Row],[PT Assistant Hours]],NonNurse[[#This Row],[PT Aide Hours]])/NonNurse[[#This Row],[MDS Census]]</f>
        <v>0.10060442260442261</v>
      </c>
      <c r="AA530" s="6">
        <v>0</v>
      </c>
      <c r="AB530" s="6">
        <v>0</v>
      </c>
      <c r="AC530" s="6">
        <v>0</v>
      </c>
      <c r="AD530" s="6">
        <v>0</v>
      </c>
      <c r="AE530" s="6">
        <v>0</v>
      </c>
      <c r="AF530" s="6">
        <v>0</v>
      </c>
      <c r="AG530" s="6">
        <v>0</v>
      </c>
      <c r="AH530" s="1">
        <v>365864</v>
      </c>
      <c r="AI530">
        <v>5</v>
      </c>
    </row>
    <row r="531" spans="1:35" x14ac:dyDescent="0.25">
      <c r="A531" t="s">
        <v>964</v>
      </c>
      <c r="B531" t="s">
        <v>647</v>
      </c>
      <c r="C531" t="s">
        <v>1165</v>
      </c>
      <c r="D531" t="s">
        <v>1023</v>
      </c>
      <c r="E531" s="6">
        <v>36.880434782608695</v>
      </c>
      <c r="F531" s="6">
        <v>3.3016304347826089</v>
      </c>
      <c r="G531" s="6">
        <v>0.29347826086956524</v>
      </c>
      <c r="H531" s="6">
        <v>5.7065217391304345E-2</v>
      </c>
      <c r="I531" s="6">
        <v>1.3586956521739131</v>
      </c>
      <c r="J531" s="6">
        <v>0</v>
      </c>
      <c r="K531" s="6">
        <v>0</v>
      </c>
      <c r="L531" s="6">
        <v>2.1456521739130432</v>
      </c>
      <c r="M531" s="6">
        <v>6.6260869565217382</v>
      </c>
      <c r="N531" s="6">
        <v>0</v>
      </c>
      <c r="O531" s="6">
        <f>SUM(NonNurse[[#This Row],[Qualified Social Work Staff Hours]],NonNurse[[#This Row],[Other Social Work Staff Hours]])/NonNurse[[#This Row],[MDS Census]]</f>
        <v>0.17966401414677274</v>
      </c>
      <c r="P531" s="6">
        <v>5.2173913043478262</v>
      </c>
      <c r="Q531" s="6">
        <v>4.3622826086956517</v>
      </c>
      <c r="R531" s="6">
        <f>SUM(NonNurse[[#This Row],[Qualified Activities Professional Hours]],NonNurse[[#This Row],[Other Activities Professional Hours]])/NonNurse[[#This Row],[MDS Census]]</f>
        <v>0.25974948423224287</v>
      </c>
      <c r="S531" s="6">
        <v>2.3158695652173908</v>
      </c>
      <c r="T531" s="6">
        <v>2.8329347826086955</v>
      </c>
      <c r="U531" s="6">
        <v>0</v>
      </c>
      <c r="V531" s="6">
        <f>SUM(NonNurse[[#This Row],[Occupational Therapist Hours]],NonNurse[[#This Row],[OT Assistant Hours]],NonNurse[[#This Row],[OT Aide Hours]])/NonNurse[[#This Row],[MDS Census]]</f>
        <v>0.13960801650456822</v>
      </c>
      <c r="W531" s="6">
        <v>1.878586956521739</v>
      </c>
      <c r="X531" s="6">
        <v>6.6069565217391331</v>
      </c>
      <c r="Y531" s="6">
        <v>0</v>
      </c>
      <c r="Z531" s="6">
        <f>SUM(NonNurse[[#This Row],[Physical Therapist (PT) Hours]],NonNurse[[#This Row],[PT Assistant Hours]],NonNurse[[#This Row],[PT Aide Hours]])/NonNurse[[#This Row],[MDS Census]]</f>
        <v>0.23008252284114361</v>
      </c>
      <c r="AA531" s="6">
        <v>0</v>
      </c>
      <c r="AB531" s="6">
        <v>0</v>
      </c>
      <c r="AC531" s="6">
        <v>0</v>
      </c>
      <c r="AD531" s="6">
        <v>0</v>
      </c>
      <c r="AE531" s="6">
        <v>0</v>
      </c>
      <c r="AF531" s="6">
        <v>0</v>
      </c>
      <c r="AG531" s="6">
        <v>0</v>
      </c>
      <c r="AH531" s="1">
        <v>366144</v>
      </c>
      <c r="AI531">
        <v>5</v>
      </c>
    </row>
    <row r="532" spans="1:35" x14ac:dyDescent="0.25">
      <c r="A532" t="s">
        <v>964</v>
      </c>
      <c r="B532" t="s">
        <v>40</v>
      </c>
      <c r="C532" t="s">
        <v>1217</v>
      </c>
      <c r="D532" t="s">
        <v>1032</v>
      </c>
      <c r="E532" s="6">
        <v>302.12676056338029</v>
      </c>
      <c r="F532" s="6">
        <v>6.76056338028169</v>
      </c>
      <c r="G532" s="6">
        <v>3.1774647887323972</v>
      </c>
      <c r="H532" s="6">
        <v>8.1443661971830981</v>
      </c>
      <c r="I532" s="6">
        <v>17.464788732394368</v>
      </c>
      <c r="J532" s="6">
        <v>0</v>
      </c>
      <c r="K532" s="6">
        <v>0</v>
      </c>
      <c r="L532" s="6">
        <v>24.461267605633804</v>
      </c>
      <c r="M532" s="6">
        <v>36.172535211267608</v>
      </c>
      <c r="N532" s="6">
        <v>0.45070422535211269</v>
      </c>
      <c r="O532" s="6">
        <f>SUM(NonNurse[[#This Row],[Qualified Social Work Staff Hours]],NonNurse[[#This Row],[Other Social Work Staff Hours]])/NonNurse[[#This Row],[MDS Census]]</f>
        <v>0.12121812502913618</v>
      </c>
      <c r="P532" s="6">
        <v>8.9049295774647881</v>
      </c>
      <c r="Q532" s="6">
        <v>53.658450704225352</v>
      </c>
      <c r="R532" s="6">
        <f>SUM(NonNurse[[#This Row],[Qualified Activities Professional Hours]],NonNurse[[#This Row],[Other Activities Professional Hours]])/NonNurse[[#This Row],[MDS Census]]</f>
        <v>0.20707659316581978</v>
      </c>
      <c r="S532" s="6">
        <v>31.507042253521128</v>
      </c>
      <c r="T532" s="6">
        <v>29.299295774647888</v>
      </c>
      <c r="U532" s="6">
        <v>0</v>
      </c>
      <c r="V532" s="6">
        <f>SUM(NonNurse[[#This Row],[Occupational Therapist Hours]],NonNurse[[#This Row],[OT Assistant Hours]],NonNurse[[#This Row],[OT Aide Hours]])/NonNurse[[#This Row],[MDS Census]]</f>
        <v>0.20126101347256539</v>
      </c>
      <c r="W532" s="6">
        <v>25.524647887323944</v>
      </c>
      <c r="X532" s="6">
        <v>39.0387323943662</v>
      </c>
      <c r="Y532" s="6">
        <v>0</v>
      </c>
      <c r="Z532" s="6">
        <f>SUM(NonNurse[[#This Row],[Physical Therapist (PT) Hours]],NonNurse[[#This Row],[PT Assistant Hours]],NonNurse[[#This Row],[PT Aide Hours]])/NonNurse[[#This Row],[MDS Census]]</f>
        <v>0.21369633117337189</v>
      </c>
      <c r="AA532" s="6">
        <v>0</v>
      </c>
      <c r="AB532" s="6">
        <v>0</v>
      </c>
      <c r="AC532" s="6">
        <v>0</v>
      </c>
      <c r="AD532" s="6">
        <v>0</v>
      </c>
      <c r="AE532" s="6">
        <v>0</v>
      </c>
      <c r="AF532" s="6">
        <v>0</v>
      </c>
      <c r="AG532" s="6">
        <v>0</v>
      </c>
      <c r="AH532" s="1">
        <v>365094</v>
      </c>
      <c r="AI532">
        <v>5</v>
      </c>
    </row>
    <row r="533" spans="1:35" x14ac:dyDescent="0.25">
      <c r="A533" t="s">
        <v>964</v>
      </c>
      <c r="B533" t="s">
        <v>896</v>
      </c>
      <c r="C533" t="s">
        <v>1318</v>
      </c>
      <c r="D533" t="s">
        <v>1003</v>
      </c>
      <c r="E533" s="6">
        <v>94.152173913043484</v>
      </c>
      <c r="F533" s="6">
        <v>9.304347826086957</v>
      </c>
      <c r="G533" s="6">
        <v>0.2608695652173913</v>
      </c>
      <c r="H533" s="6">
        <v>0.33423913043478259</v>
      </c>
      <c r="I533" s="6">
        <v>4.1739130434782608</v>
      </c>
      <c r="J533" s="6">
        <v>0</v>
      </c>
      <c r="K533" s="6">
        <v>0</v>
      </c>
      <c r="L533" s="6">
        <v>5.5166304347826101</v>
      </c>
      <c r="M533" s="6">
        <v>10.695652173913043</v>
      </c>
      <c r="N533" s="6">
        <v>0</v>
      </c>
      <c r="O533" s="6">
        <f>SUM(NonNurse[[#This Row],[Qualified Social Work Staff Hours]],NonNurse[[#This Row],[Other Social Work Staff Hours]])/NonNurse[[#This Row],[MDS Census]]</f>
        <v>0.11359963057030707</v>
      </c>
      <c r="P533" s="6">
        <v>5.3043478260869561</v>
      </c>
      <c r="Q533" s="6">
        <v>9.3980434782608668</v>
      </c>
      <c r="R533" s="6">
        <f>SUM(NonNurse[[#This Row],[Qualified Activities Professional Hours]],NonNurse[[#This Row],[Other Activities Professional Hours]])/NonNurse[[#This Row],[MDS Census]]</f>
        <v>0.15615562225813898</v>
      </c>
      <c r="S533" s="6">
        <v>2.5951086956521738</v>
      </c>
      <c r="T533" s="6">
        <v>14.303152173913045</v>
      </c>
      <c r="U533" s="6">
        <v>0</v>
      </c>
      <c r="V533" s="6">
        <f>SUM(NonNurse[[#This Row],[Occupational Therapist Hours]],NonNurse[[#This Row],[OT Assistant Hours]],NonNurse[[#This Row],[OT Aide Hours]])/NonNurse[[#This Row],[MDS Census]]</f>
        <v>0.17947818055876244</v>
      </c>
      <c r="W533" s="6">
        <v>8.3343478260869581</v>
      </c>
      <c r="X533" s="6">
        <v>11.224456521739127</v>
      </c>
      <c r="Y533" s="6">
        <v>0</v>
      </c>
      <c r="Z533" s="6">
        <f>SUM(NonNurse[[#This Row],[Physical Therapist (PT) Hours]],NonNurse[[#This Row],[PT Assistant Hours]],NonNurse[[#This Row],[PT Aide Hours]])/NonNurse[[#This Row],[MDS Census]]</f>
        <v>0.20773608866312623</v>
      </c>
      <c r="AA533" s="6">
        <v>0</v>
      </c>
      <c r="AB533" s="6">
        <v>0</v>
      </c>
      <c r="AC533" s="6">
        <v>0</v>
      </c>
      <c r="AD533" s="6">
        <v>0</v>
      </c>
      <c r="AE533" s="6">
        <v>0</v>
      </c>
      <c r="AF533" s="6">
        <v>0</v>
      </c>
      <c r="AG533" s="6">
        <v>0.20652173913043478</v>
      </c>
      <c r="AH533" s="1">
        <v>366455</v>
      </c>
      <c r="AI533">
        <v>5</v>
      </c>
    </row>
    <row r="534" spans="1:35" x14ac:dyDescent="0.25">
      <c r="A534" t="s">
        <v>964</v>
      </c>
      <c r="B534" t="s">
        <v>560</v>
      </c>
      <c r="C534" t="s">
        <v>1318</v>
      </c>
      <c r="D534" t="s">
        <v>1003</v>
      </c>
      <c r="E534" s="6">
        <v>72.336956521739125</v>
      </c>
      <c r="F534" s="6">
        <v>5.8260869565217392</v>
      </c>
      <c r="G534" s="6">
        <v>0</v>
      </c>
      <c r="H534" s="6">
        <v>0</v>
      </c>
      <c r="I534" s="6">
        <v>0</v>
      </c>
      <c r="J534" s="6">
        <v>0</v>
      </c>
      <c r="K534" s="6">
        <v>0</v>
      </c>
      <c r="L534" s="6">
        <v>3.2305434782608686</v>
      </c>
      <c r="M534" s="6">
        <v>0</v>
      </c>
      <c r="N534" s="6">
        <v>0</v>
      </c>
      <c r="O534" s="6">
        <f>SUM(NonNurse[[#This Row],[Qualified Social Work Staff Hours]],NonNurse[[#This Row],[Other Social Work Staff Hours]])/NonNurse[[#This Row],[MDS Census]]</f>
        <v>0</v>
      </c>
      <c r="P534" s="6">
        <v>5.2608695652173916</v>
      </c>
      <c r="Q534" s="6">
        <v>1.2474999999999998</v>
      </c>
      <c r="R534" s="6">
        <f>SUM(NonNurse[[#This Row],[Qualified Activities Professional Hours]],NonNurse[[#This Row],[Other Activities Professional Hours]])/NonNurse[[#This Row],[MDS Census]]</f>
        <v>8.9972952667167552E-2</v>
      </c>
      <c r="S534" s="6">
        <v>3.8529347826086946</v>
      </c>
      <c r="T534" s="6">
        <v>3.9939130434782615</v>
      </c>
      <c r="U534" s="6">
        <v>0</v>
      </c>
      <c r="V534" s="6">
        <f>SUM(NonNurse[[#This Row],[Occupational Therapist Hours]],NonNurse[[#This Row],[OT Assistant Hours]],NonNurse[[#This Row],[OT Aide Hours]])/NonNurse[[#This Row],[MDS Census]]</f>
        <v>0.10847633358377159</v>
      </c>
      <c r="W534" s="6">
        <v>4.0503260869565221</v>
      </c>
      <c r="X534" s="6">
        <v>6.2296739130434782</v>
      </c>
      <c r="Y534" s="6">
        <v>0</v>
      </c>
      <c r="Z534" s="6">
        <f>SUM(NonNurse[[#This Row],[Physical Therapist (PT) Hours]],NonNurse[[#This Row],[PT Assistant Hours]],NonNurse[[#This Row],[PT Aide Hours]])/NonNurse[[#This Row],[MDS Census]]</f>
        <v>0.14211269722013525</v>
      </c>
      <c r="AA534" s="6">
        <v>0</v>
      </c>
      <c r="AB534" s="6">
        <v>0</v>
      </c>
      <c r="AC534" s="6">
        <v>0</v>
      </c>
      <c r="AD534" s="6">
        <v>0</v>
      </c>
      <c r="AE534" s="6">
        <v>3.8586956521739131</v>
      </c>
      <c r="AF534" s="6">
        <v>0</v>
      </c>
      <c r="AG534" s="6">
        <v>0</v>
      </c>
      <c r="AH534" s="1">
        <v>366015</v>
      </c>
      <c r="AI534">
        <v>5</v>
      </c>
    </row>
    <row r="535" spans="1:35" x14ac:dyDescent="0.25">
      <c r="A535" t="s">
        <v>964</v>
      </c>
      <c r="B535" t="s">
        <v>323</v>
      </c>
      <c r="C535" t="s">
        <v>1151</v>
      </c>
      <c r="D535" t="s">
        <v>1015</v>
      </c>
      <c r="E535" s="6">
        <v>46.130434782608695</v>
      </c>
      <c r="F535" s="6">
        <v>8.7391304347826093</v>
      </c>
      <c r="G535" s="6">
        <v>0.45380434782608697</v>
      </c>
      <c r="H535" s="6">
        <v>0.21739130434782608</v>
      </c>
      <c r="I535" s="6">
        <v>0</v>
      </c>
      <c r="J535" s="6">
        <v>0</v>
      </c>
      <c r="K535" s="6">
        <v>0</v>
      </c>
      <c r="L535" s="6">
        <v>2.2459782608695646</v>
      </c>
      <c r="M535" s="6">
        <v>4.5815217391304346</v>
      </c>
      <c r="N535" s="6">
        <v>4.5679347826086953</v>
      </c>
      <c r="O535" s="6">
        <f>SUM(NonNurse[[#This Row],[Qualified Social Work Staff Hours]],NonNurse[[#This Row],[Other Social Work Staff Hours]])/NonNurse[[#This Row],[MDS Census]]</f>
        <v>0.19833883129123467</v>
      </c>
      <c r="P535" s="6">
        <v>4.6847826086956523</v>
      </c>
      <c r="Q535" s="6">
        <v>3.8831521739130435</v>
      </c>
      <c r="R535" s="6">
        <f>SUM(NonNurse[[#This Row],[Qualified Activities Professional Hours]],NonNurse[[#This Row],[Other Activities Professional Hours]])/NonNurse[[#This Row],[MDS Census]]</f>
        <v>0.18573279924599434</v>
      </c>
      <c r="S535" s="6">
        <v>3.79445652173913</v>
      </c>
      <c r="T535" s="6">
        <v>2.9361956521739132</v>
      </c>
      <c r="U535" s="6">
        <v>0</v>
      </c>
      <c r="V535" s="6">
        <f>SUM(NonNurse[[#This Row],[Occupational Therapist Hours]],NonNurse[[#This Row],[OT Assistant Hours]],NonNurse[[#This Row],[OT Aide Hours]])/NonNurse[[#This Row],[MDS Census]]</f>
        <v>0.14590480678605089</v>
      </c>
      <c r="W535" s="6">
        <v>0.74891304347826093</v>
      </c>
      <c r="X535" s="6">
        <v>3.28858695652174</v>
      </c>
      <c r="Y535" s="6">
        <v>0</v>
      </c>
      <c r="Z535" s="6">
        <f>SUM(NonNurse[[#This Row],[Physical Therapist (PT) Hours]],NonNurse[[#This Row],[PT Assistant Hours]],NonNurse[[#This Row],[PT Aide Hours]])/NonNurse[[#This Row],[MDS Census]]</f>
        <v>8.752356267672011E-2</v>
      </c>
      <c r="AA535" s="6">
        <v>0</v>
      </c>
      <c r="AB535" s="6">
        <v>0</v>
      </c>
      <c r="AC535" s="6">
        <v>0</v>
      </c>
      <c r="AD535" s="6">
        <v>0</v>
      </c>
      <c r="AE535" s="6">
        <v>0</v>
      </c>
      <c r="AF535" s="6">
        <v>0</v>
      </c>
      <c r="AG535" s="6">
        <v>0</v>
      </c>
      <c r="AH535" s="1">
        <v>365650</v>
      </c>
      <c r="AI535">
        <v>5</v>
      </c>
    </row>
    <row r="536" spans="1:35" x14ac:dyDescent="0.25">
      <c r="A536" t="s">
        <v>964</v>
      </c>
      <c r="B536" t="s">
        <v>89</v>
      </c>
      <c r="C536" t="s">
        <v>1140</v>
      </c>
      <c r="D536" t="s">
        <v>1026</v>
      </c>
      <c r="E536" s="6">
        <v>51.489130434782609</v>
      </c>
      <c r="F536" s="6">
        <v>5.4782608695652177</v>
      </c>
      <c r="G536" s="6">
        <v>1.0108695652173914</v>
      </c>
      <c r="H536" s="6">
        <v>0</v>
      </c>
      <c r="I536" s="6">
        <v>1.0108695652173914</v>
      </c>
      <c r="J536" s="6">
        <v>0</v>
      </c>
      <c r="K536" s="6">
        <v>0</v>
      </c>
      <c r="L536" s="6">
        <v>0.2857608695652174</v>
      </c>
      <c r="M536" s="6">
        <v>0</v>
      </c>
      <c r="N536" s="6">
        <v>5.0434782608695654</v>
      </c>
      <c r="O536" s="6">
        <f>SUM(NonNurse[[#This Row],[Qualified Social Work Staff Hours]],NonNurse[[#This Row],[Other Social Work Staff Hours]])/NonNurse[[#This Row],[MDS Census]]</f>
        <v>9.7952290479206255E-2</v>
      </c>
      <c r="P536" s="6">
        <v>0</v>
      </c>
      <c r="Q536" s="6">
        <v>11.598804347826089</v>
      </c>
      <c r="R536" s="6">
        <f>SUM(NonNurse[[#This Row],[Qualified Activities Professional Hours]],NonNurse[[#This Row],[Other Activities Professional Hours]])/NonNurse[[#This Row],[MDS Census]]</f>
        <v>0.22526704665400046</v>
      </c>
      <c r="S536" s="6">
        <v>1.4065217391304345</v>
      </c>
      <c r="T536" s="6">
        <v>5.0629347826086937</v>
      </c>
      <c r="U536" s="6">
        <v>0</v>
      </c>
      <c r="V536" s="6">
        <f>SUM(NonNurse[[#This Row],[Occupational Therapist Hours]],NonNurse[[#This Row],[OT Assistant Hours]],NonNurse[[#This Row],[OT Aide Hours]])/NonNurse[[#This Row],[MDS Census]]</f>
        <v>0.12564703398775592</v>
      </c>
      <c r="W536" s="6">
        <v>0.83249999999999991</v>
      </c>
      <c r="X536" s="6">
        <v>7.6246739130434786</v>
      </c>
      <c r="Y536" s="6">
        <v>0</v>
      </c>
      <c r="Z536" s="6">
        <f>SUM(NonNurse[[#This Row],[Physical Therapist (PT) Hours]],NonNurse[[#This Row],[PT Assistant Hours]],NonNurse[[#This Row],[PT Aide Hours]])/NonNurse[[#This Row],[MDS Census]]</f>
        <v>0.16425163605657589</v>
      </c>
      <c r="AA536" s="6">
        <v>0</v>
      </c>
      <c r="AB536" s="6">
        <v>0</v>
      </c>
      <c r="AC536" s="6">
        <v>0</v>
      </c>
      <c r="AD536" s="6">
        <v>0</v>
      </c>
      <c r="AE536" s="6">
        <v>0</v>
      </c>
      <c r="AF536" s="6">
        <v>0</v>
      </c>
      <c r="AG536" s="6">
        <v>0</v>
      </c>
      <c r="AH536" s="1">
        <v>365279</v>
      </c>
      <c r="AI536">
        <v>5</v>
      </c>
    </row>
    <row r="537" spans="1:35" x14ac:dyDescent="0.25">
      <c r="A537" t="s">
        <v>964</v>
      </c>
      <c r="B537" t="s">
        <v>292</v>
      </c>
      <c r="C537" t="s">
        <v>1090</v>
      </c>
      <c r="D537" t="s">
        <v>998</v>
      </c>
      <c r="E537" s="6">
        <v>50.641304347826086</v>
      </c>
      <c r="F537" s="6">
        <v>5.3858695652173916</v>
      </c>
      <c r="G537" s="6">
        <v>0.52445652173913049</v>
      </c>
      <c r="H537" s="6">
        <v>0.26630434782608697</v>
      </c>
      <c r="I537" s="6">
        <v>1.6956521739130435</v>
      </c>
      <c r="J537" s="6">
        <v>0</v>
      </c>
      <c r="K537" s="6">
        <v>0</v>
      </c>
      <c r="L537" s="6">
        <v>4.0579347826086964</v>
      </c>
      <c r="M537" s="6">
        <v>4.7573913043478253</v>
      </c>
      <c r="N537" s="6">
        <v>0</v>
      </c>
      <c r="O537" s="6">
        <f>SUM(NonNurse[[#This Row],[Qualified Social Work Staff Hours]],NonNurse[[#This Row],[Other Social Work Staff Hours]])/NonNurse[[#This Row],[MDS Census]]</f>
        <v>9.3942906203047849E-2</v>
      </c>
      <c r="P537" s="6">
        <v>1.5679347826086956</v>
      </c>
      <c r="Q537" s="6">
        <v>3.2391304347826089</v>
      </c>
      <c r="R537" s="6">
        <f>SUM(NonNurse[[#This Row],[Qualified Activities Professional Hours]],NonNurse[[#This Row],[Other Activities Professional Hours]])/NonNurse[[#This Row],[MDS Census]]</f>
        <v>9.4923803391285685E-2</v>
      </c>
      <c r="S537" s="6">
        <v>1.450760869565217</v>
      </c>
      <c r="T537" s="6">
        <v>6.8726086956521737</v>
      </c>
      <c r="U537" s="6">
        <v>0</v>
      </c>
      <c r="V537" s="6">
        <f>SUM(NonNurse[[#This Row],[Occupational Therapist Hours]],NonNurse[[#This Row],[OT Assistant Hours]],NonNurse[[#This Row],[OT Aide Hours]])/NonNurse[[#This Row],[MDS Census]]</f>
        <v>0.16435930457179651</v>
      </c>
      <c r="W537" s="6">
        <v>2.0406521739130437</v>
      </c>
      <c r="X537" s="6">
        <v>6.870434782608692</v>
      </c>
      <c r="Y537" s="6">
        <v>0</v>
      </c>
      <c r="Z537" s="6">
        <f>SUM(NonNurse[[#This Row],[Physical Therapist (PT) Hours]],NonNurse[[#This Row],[PT Assistant Hours]],NonNurse[[#This Row],[PT Aide Hours]])/NonNurse[[#This Row],[MDS Census]]</f>
        <v>0.17596479931315726</v>
      </c>
      <c r="AA537" s="6">
        <v>0</v>
      </c>
      <c r="AB537" s="6">
        <v>0</v>
      </c>
      <c r="AC537" s="6">
        <v>0</v>
      </c>
      <c r="AD537" s="6">
        <v>0</v>
      </c>
      <c r="AE537" s="6">
        <v>0</v>
      </c>
      <c r="AF537" s="6">
        <v>0</v>
      </c>
      <c r="AG537" s="6">
        <v>0</v>
      </c>
      <c r="AH537" s="1">
        <v>365605</v>
      </c>
      <c r="AI537">
        <v>5</v>
      </c>
    </row>
    <row r="538" spans="1:35" x14ac:dyDescent="0.25">
      <c r="A538" t="s">
        <v>964</v>
      </c>
      <c r="B538" t="s">
        <v>819</v>
      </c>
      <c r="C538" t="s">
        <v>1252</v>
      </c>
      <c r="D538" t="s">
        <v>996</v>
      </c>
      <c r="E538" s="6">
        <v>56.358695652173914</v>
      </c>
      <c r="F538" s="6">
        <v>5.4782608695652177</v>
      </c>
      <c r="G538" s="6">
        <v>0.21195652173913043</v>
      </c>
      <c r="H538" s="6">
        <v>0.22826086956521738</v>
      </c>
      <c r="I538" s="6">
        <v>2.5217391304347827</v>
      </c>
      <c r="J538" s="6">
        <v>0</v>
      </c>
      <c r="K538" s="6">
        <v>0</v>
      </c>
      <c r="L538" s="6">
        <v>2.4270652173913034</v>
      </c>
      <c r="M538" s="6">
        <v>0</v>
      </c>
      <c r="N538" s="6">
        <v>0</v>
      </c>
      <c r="O538" s="6">
        <f>SUM(NonNurse[[#This Row],[Qualified Social Work Staff Hours]],NonNurse[[#This Row],[Other Social Work Staff Hours]])/NonNurse[[#This Row],[MDS Census]]</f>
        <v>0</v>
      </c>
      <c r="P538" s="6">
        <v>5.839130434782609</v>
      </c>
      <c r="Q538" s="6">
        <v>2.2095652173913036</v>
      </c>
      <c r="R538" s="6">
        <f>SUM(NonNurse[[#This Row],[Qualified Activities Professional Hours]],NonNurse[[#This Row],[Other Activities Professional Hours]])/NonNurse[[#This Row],[MDS Census]]</f>
        <v>0.14281195756991319</v>
      </c>
      <c r="S538" s="6">
        <v>2.6923913043478263</v>
      </c>
      <c r="T538" s="6">
        <v>4.4278260869565207</v>
      </c>
      <c r="U538" s="6">
        <v>0</v>
      </c>
      <c r="V538" s="6">
        <f>SUM(NonNurse[[#This Row],[Occupational Therapist Hours]],NonNurse[[#This Row],[OT Assistant Hours]],NonNurse[[#This Row],[OT Aide Hours]])/NonNurse[[#This Row],[MDS Census]]</f>
        <v>0.12633751205400193</v>
      </c>
      <c r="W538" s="6">
        <v>1.8722826086956517</v>
      </c>
      <c r="X538" s="6">
        <v>8.0288043478260889</v>
      </c>
      <c r="Y538" s="6">
        <v>0</v>
      </c>
      <c r="Z538" s="6">
        <f>SUM(NonNurse[[#This Row],[Physical Therapist (PT) Hours]],NonNurse[[#This Row],[PT Assistant Hours]],NonNurse[[#This Row],[PT Aide Hours]])/NonNurse[[#This Row],[MDS Census]]</f>
        <v>0.17567984570877535</v>
      </c>
      <c r="AA538" s="6">
        <v>0</v>
      </c>
      <c r="AB538" s="6">
        <v>0</v>
      </c>
      <c r="AC538" s="6">
        <v>0</v>
      </c>
      <c r="AD538" s="6">
        <v>0</v>
      </c>
      <c r="AE538" s="6">
        <v>0</v>
      </c>
      <c r="AF538" s="6">
        <v>0</v>
      </c>
      <c r="AG538" s="6">
        <v>0</v>
      </c>
      <c r="AH538" s="1">
        <v>366370</v>
      </c>
      <c r="AI538">
        <v>5</v>
      </c>
    </row>
    <row r="539" spans="1:35" x14ac:dyDescent="0.25">
      <c r="A539" t="s">
        <v>964</v>
      </c>
      <c r="B539" t="s">
        <v>570</v>
      </c>
      <c r="C539" t="s">
        <v>1311</v>
      </c>
      <c r="D539" t="s">
        <v>1029</v>
      </c>
      <c r="E539" s="6">
        <v>27.684782608695652</v>
      </c>
      <c r="F539" s="6">
        <v>11.478260869565217</v>
      </c>
      <c r="G539" s="6">
        <v>7.0652173913043473E-2</v>
      </c>
      <c r="H539" s="6">
        <v>0.19565217391304349</v>
      </c>
      <c r="I539" s="6">
        <v>0.33695652173913043</v>
      </c>
      <c r="J539" s="6">
        <v>0</v>
      </c>
      <c r="K539" s="6">
        <v>0</v>
      </c>
      <c r="L539" s="6">
        <v>0.17565217391304347</v>
      </c>
      <c r="M539" s="6">
        <v>0</v>
      </c>
      <c r="N539" s="6">
        <v>0</v>
      </c>
      <c r="O539" s="6">
        <f>SUM(NonNurse[[#This Row],[Qualified Social Work Staff Hours]],NonNurse[[#This Row],[Other Social Work Staff Hours]])/NonNurse[[#This Row],[MDS Census]]</f>
        <v>0</v>
      </c>
      <c r="P539" s="6">
        <v>6.1413043478260869</v>
      </c>
      <c r="Q539" s="6">
        <v>8.8940217391304355</v>
      </c>
      <c r="R539" s="6">
        <f>SUM(NonNurse[[#This Row],[Qualified Activities Professional Hours]],NonNurse[[#This Row],[Other Activities Professional Hours]])/NonNurse[[#This Row],[MDS Census]]</f>
        <v>0.54308990969768356</v>
      </c>
      <c r="S539" s="6">
        <v>0.18141304347826087</v>
      </c>
      <c r="T539" s="6">
        <v>1.5833695652173905</v>
      </c>
      <c r="U539" s="6">
        <v>0</v>
      </c>
      <c r="V539" s="6">
        <f>SUM(NonNurse[[#This Row],[Occupational Therapist Hours]],NonNurse[[#This Row],[OT Assistant Hours]],NonNurse[[#This Row],[OT Aide Hours]])/NonNurse[[#This Row],[MDS Census]]</f>
        <v>6.3745583038869222E-2</v>
      </c>
      <c r="W539" s="6">
        <v>0.61293478260869561</v>
      </c>
      <c r="X539" s="6">
        <v>1.7321739130434781</v>
      </c>
      <c r="Y539" s="6">
        <v>0</v>
      </c>
      <c r="Z539" s="6">
        <f>SUM(NonNurse[[#This Row],[Physical Therapist (PT) Hours]],NonNurse[[#This Row],[PT Assistant Hours]],NonNurse[[#This Row],[PT Aide Hours]])/NonNurse[[#This Row],[MDS Census]]</f>
        <v>8.4707499018453078E-2</v>
      </c>
      <c r="AA539" s="6">
        <v>0</v>
      </c>
      <c r="AB539" s="6">
        <v>0</v>
      </c>
      <c r="AC539" s="6">
        <v>0</v>
      </c>
      <c r="AD539" s="6">
        <v>0</v>
      </c>
      <c r="AE539" s="6">
        <v>0</v>
      </c>
      <c r="AF539" s="6">
        <v>0</v>
      </c>
      <c r="AG539" s="6">
        <v>0</v>
      </c>
      <c r="AH539" s="1">
        <v>366031</v>
      </c>
      <c r="AI539">
        <v>5</v>
      </c>
    </row>
    <row r="540" spans="1:35" x14ac:dyDescent="0.25">
      <c r="A540" t="s">
        <v>964</v>
      </c>
      <c r="B540" t="s">
        <v>645</v>
      </c>
      <c r="C540" t="s">
        <v>1113</v>
      </c>
      <c r="D540" t="s">
        <v>980</v>
      </c>
      <c r="E540" s="6">
        <v>57.478260869565219</v>
      </c>
      <c r="F540" s="6">
        <v>4.5130434782608653</v>
      </c>
      <c r="G540" s="6">
        <v>0</v>
      </c>
      <c r="H540" s="6">
        <v>0</v>
      </c>
      <c r="I540" s="6">
        <v>1.3043478260869565</v>
      </c>
      <c r="J540" s="6">
        <v>0</v>
      </c>
      <c r="K540" s="6">
        <v>0</v>
      </c>
      <c r="L540" s="6">
        <v>0</v>
      </c>
      <c r="M540" s="6">
        <v>6.0760869565217392</v>
      </c>
      <c r="N540" s="6">
        <v>0.3125</v>
      </c>
      <c r="O540" s="6">
        <f>SUM(NonNurse[[#This Row],[Qualified Social Work Staff Hours]],NonNurse[[#This Row],[Other Social Work Staff Hours]])/NonNurse[[#This Row],[MDS Census]]</f>
        <v>0.11114788199697428</v>
      </c>
      <c r="P540" s="6">
        <v>4.7826086956521738</v>
      </c>
      <c r="Q540" s="6">
        <v>13.831521739130435</v>
      </c>
      <c r="R540" s="6">
        <f>SUM(NonNurse[[#This Row],[Qualified Activities Professional Hours]],NonNurse[[#This Row],[Other Activities Professional Hours]])/NonNurse[[#This Row],[MDS Census]]</f>
        <v>0.3238464447806354</v>
      </c>
      <c r="S540" s="6">
        <v>8.7327173913043463</v>
      </c>
      <c r="T540" s="6">
        <v>8.0569565217391332</v>
      </c>
      <c r="U540" s="6">
        <v>0</v>
      </c>
      <c r="V540" s="6">
        <f>SUM(NonNurse[[#This Row],[Occupational Therapist Hours]],NonNurse[[#This Row],[OT Assistant Hours]],NonNurse[[#This Row],[OT Aide Hours]])/NonNurse[[#This Row],[MDS Census]]</f>
        <v>0.29210476550680786</v>
      </c>
      <c r="W540" s="6">
        <v>4.374021739130435</v>
      </c>
      <c r="X540" s="6">
        <v>9.2468478260869578</v>
      </c>
      <c r="Y540" s="6">
        <v>0</v>
      </c>
      <c r="Z540" s="6">
        <f>SUM(NonNurse[[#This Row],[Physical Therapist (PT) Hours]],NonNurse[[#This Row],[PT Assistant Hours]],NonNurse[[#This Row],[PT Aide Hours]])/NonNurse[[#This Row],[MDS Census]]</f>
        <v>0.2369742813918306</v>
      </c>
      <c r="AA540" s="6">
        <v>0</v>
      </c>
      <c r="AB540" s="6">
        <v>0</v>
      </c>
      <c r="AC540" s="6">
        <v>0</v>
      </c>
      <c r="AD540" s="6">
        <v>0</v>
      </c>
      <c r="AE540" s="6">
        <v>0</v>
      </c>
      <c r="AF540" s="6">
        <v>0</v>
      </c>
      <c r="AG540" s="6">
        <v>0</v>
      </c>
      <c r="AH540" s="1">
        <v>366142</v>
      </c>
      <c r="AI540">
        <v>5</v>
      </c>
    </row>
    <row r="541" spans="1:35" x14ac:dyDescent="0.25">
      <c r="A541" t="s">
        <v>964</v>
      </c>
      <c r="B541" t="s">
        <v>678</v>
      </c>
      <c r="C541" t="s">
        <v>1316</v>
      </c>
      <c r="D541" t="s">
        <v>1017</v>
      </c>
      <c r="E541" s="6">
        <v>28.206521739130434</v>
      </c>
      <c r="F541" s="6">
        <v>2.2608695652173911</v>
      </c>
      <c r="G541" s="6">
        <v>4.8913043478260872E-2</v>
      </c>
      <c r="H541" s="6">
        <v>6.5217391304347824E-2</v>
      </c>
      <c r="I541" s="6">
        <v>1.1304347826086956</v>
      </c>
      <c r="J541" s="6">
        <v>0</v>
      </c>
      <c r="K541" s="6">
        <v>0</v>
      </c>
      <c r="L541" s="6">
        <v>2.5232608695652177</v>
      </c>
      <c r="M541" s="6">
        <v>5.4782608695652177</v>
      </c>
      <c r="N541" s="6">
        <v>0</v>
      </c>
      <c r="O541" s="6">
        <f>SUM(NonNurse[[#This Row],[Qualified Social Work Staff Hours]],NonNurse[[#This Row],[Other Social Work Staff Hours]])/NonNurse[[#This Row],[MDS Census]]</f>
        <v>0.19421965317919077</v>
      </c>
      <c r="P541" s="6">
        <v>0</v>
      </c>
      <c r="Q541" s="6">
        <v>0</v>
      </c>
      <c r="R541" s="6">
        <f>SUM(NonNurse[[#This Row],[Qualified Activities Professional Hours]],NonNurse[[#This Row],[Other Activities Professional Hours]])/NonNurse[[#This Row],[MDS Census]]</f>
        <v>0</v>
      </c>
      <c r="S541" s="6">
        <v>0.65826086956521745</v>
      </c>
      <c r="T541" s="6">
        <v>5.3538043478260864</v>
      </c>
      <c r="U541" s="6">
        <v>0</v>
      </c>
      <c r="V541" s="6">
        <f>SUM(NonNurse[[#This Row],[Occupational Therapist Hours]],NonNurse[[#This Row],[OT Assistant Hours]],NonNurse[[#This Row],[OT Aide Hours]])/NonNurse[[#This Row],[MDS Census]]</f>
        <v>0.21314450867052023</v>
      </c>
      <c r="W541" s="6">
        <v>1.506195652173913</v>
      </c>
      <c r="X541" s="6">
        <v>3.1097826086956517</v>
      </c>
      <c r="Y541" s="6">
        <v>0</v>
      </c>
      <c r="Z541" s="6">
        <f>SUM(NonNurse[[#This Row],[Physical Therapist (PT) Hours]],NonNurse[[#This Row],[PT Assistant Hours]],NonNurse[[#This Row],[PT Aide Hours]])/NonNurse[[#This Row],[MDS Census]]</f>
        <v>0.16364932562620421</v>
      </c>
      <c r="AA541" s="6">
        <v>0</v>
      </c>
      <c r="AB541" s="6">
        <v>0</v>
      </c>
      <c r="AC541" s="6">
        <v>0</v>
      </c>
      <c r="AD541" s="6">
        <v>0</v>
      </c>
      <c r="AE541" s="6">
        <v>0</v>
      </c>
      <c r="AF541" s="6">
        <v>0</v>
      </c>
      <c r="AG541" s="6">
        <v>0</v>
      </c>
      <c r="AH541" s="1">
        <v>366187</v>
      </c>
      <c r="AI541">
        <v>5</v>
      </c>
    </row>
    <row r="542" spans="1:35" x14ac:dyDescent="0.25">
      <c r="A542" t="s">
        <v>964</v>
      </c>
      <c r="B542" t="s">
        <v>642</v>
      </c>
      <c r="C542" t="s">
        <v>1116</v>
      </c>
      <c r="D542" t="s">
        <v>980</v>
      </c>
      <c r="E542" s="6">
        <v>58.478260869565219</v>
      </c>
      <c r="F542" s="6">
        <v>5.1086956521739131</v>
      </c>
      <c r="G542" s="6">
        <v>0.17619565217391306</v>
      </c>
      <c r="H542" s="6">
        <v>0.17826086956521739</v>
      </c>
      <c r="I542" s="6">
        <v>2.1739130434782608E-2</v>
      </c>
      <c r="J542" s="6">
        <v>0</v>
      </c>
      <c r="K542" s="6">
        <v>0</v>
      </c>
      <c r="L542" s="6">
        <v>2.3765217391304341</v>
      </c>
      <c r="M542" s="6">
        <v>4.3913043478260869</v>
      </c>
      <c r="N542" s="6">
        <v>0</v>
      </c>
      <c r="O542" s="6">
        <f>SUM(NonNurse[[#This Row],[Qualified Social Work Staff Hours]],NonNurse[[#This Row],[Other Social Work Staff Hours]])/NonNurse[[#This Row],[MDS Census]]</f>
        <v>7.5092936802973978E-2</v>
      </c>
      <c r="P542" s="6">
        <v>2.8695652173913042</v>
      </c>
      <c r="Q542" s="6">
        <v>8.7769565217391285</v>
      </c>
      <c r="R542" s="6">
        <f>SUM(NonNurse[[#This Row],[Qualified Activities Professional Hours]],NonNurse[[#This Row],[Other Activities Professional Hours]])/NonNurse[[#This Row],[MDS Census]]</f>
        <v>0.19915985130111521</v>
      </c>
      <c r="S542" s="6">
        <v>0.96793478260869559</v>
      </c>
      <c r="T542" s="6">
        <v>9.705760869565216</v>
      </c>
      <c r="U542" s="6">
        <v>0</v>
      </c>
      <c r="V542" s="6">
        <f>SUM(NonNurse[[#This Row],[Occupational Therapist Hours]],NonNurse[[#This Row],[OT Assistant Hours]],NonNurse[[#This Row],[OT Aide Hours]])/NonNurse[[#This Row],[MDS Census]]</f>
        <v>0.18252416356877321</v>
      </c>
      <c r="W542" s="6">
        <v>1.4424999999999997</v>
      </c>
      <c r="X542" s="6">
        <v>5.8051086956521729</v>
      </c>
      <c r="Y542" s="6">
        <v>0</v>
      </c>
      <c r="Z542" s="6">
        <f>SUM(NonNurse[[#This Row],[Physical Therapist (PT) Hours]],NonNurse[[#This Row],[PT Assistant Hours]],NonNurse[[#This Row],[PT Aide Hours]])/NonNurse[[#This Row],[MDS Census]]</f>
        <v>0.12393680297397767</v>
      </c>
      <c r="AA542" s="6">
        <v>0</v>
      </c>
      <c r="AB542" s="6">
        <v>0</v>
      </c>
      <c r="AC542" s="6">
        <v>0</v>
      </c>
      <c r="AD542" s="6">
        <v>0</v>
      </c>
      <c r="AE542" s="6">
        <v>0</v>
      </c>
      <c r="AF542" s="6">
        <v>0</v>
      </c>
      <c r="AG542" s="6">
        <v>4.3478260869565216E-2</v>
      </c>
      <c r="AH542" s="1">
        <v>366135</v>
      </c>
      <c r="AI542">
        <v>5</v>
      </c>
    </row>
    <row r="543" spans="1:35" x14ac:dyDescent="0.25">
      <c r="A543" t="s">
        <v>964</v>
      </c>
      <c r="B543" t="s">
        <v>496</v>
      </c>
      <c r="C543" t="s">
        <v>1351</v>
      </c>
      <c r="D543" t="s">
        <v>1004</v>
      </c>
      <c r="E543" s="6">
        <v>45.510869565217391</v>
      </c>
      <c r="F543" s="6">
        <v>5.4782608695652177</v>
      </c>
      <c r="G543" s="6">
        <v>0</v>
      </c>
      <c r="H543" s="6">
        <v>0</v>
      </c>
      <c r="I543" s="6">
        <v>0</v>
      </c>
      <c r="J543" s="6">
        <v>0</v>
      </c>
      <c r="K543" s="6">
        <v>0</v>
      </c>
      <c r="L543" s="6">
        <v>1.2921739130434786</v>
      </c>
      <c r="M543" s="6">
        <v>0</v>
      </c>
      <c r="N543" s="6">
        <v>5.0110869565217397</v>
      </c>
      <c r="O543" s="6">
        <f>SUM(NonNurse[[#This Row],[Qualified Social Work Staff Hours]],NonNurse[[#This Row],[Other Social Work Staff Hours]])/NonNurse[[#This Row],[MDS Census]]</f>
        <v>0.11010747551946502</v>
      </c>
      <c r="P543" s="6">
        <v>0</v>
      </c>
      <c r="Q543" s="6">
        <v>7.0955434782608693</v>
      </c>
      <c r="R543" s="6">
        <f>SUM(NonNurse[[#This Row],[Qualified Activities Professional Hours]],NonNurse[[#This Row],[Other Activities Professional Hours]])/NonNurse[[#This Row],[MDS Census]]</f>
        <v>0.15590876522569858</v>
      </c>
      <c r="S543" s="6">
        <v>1.464673913043478</v>
      </c>
      <c r="T543" s="6">
        <v>7.1181521739130407</v>
      </c>
      <c r="U543" s="6">
        <v>0</v>
      </c>
      <c r="V543" s="6">
        <f>SUM(NonNurse[[#This Row],[Occupational Therapist Hours]],NonNurse[[#This Row],[OT Assistant Hours]],NonNurse[[#This Row],[OT Aide Hours]])/NonNurse[[#This Row],[MDS Census]]</f>
        <v>0.1885884881776928</v>
      </c>
      <c r="W543" s="6">
        <v>1.1596739130434781</v>
      </c>
      <c r="X543" s="6">
        <v>8.1290217391304349</v>
      </c>
      <c r="Y543" s="6">
        <v>0</v>
      </c>
      <c r="Z543" s="6">
        <f>SUM(NonNurse[[#This Row],[Physical Therapist (PT) Hours]],NonNurse[[#This Row],[PT Assistant Hours]],NonNurse[[#This Row],[PT Aide Hours]])/NonNurse[[#This Row],[MDS Census]]</f>
        <v>0.20409839980893243</v>
      </c>
      <c r="AA543" s="6">
        <v>0</v>
      </c>
      <c r="AB543" s="6">
        <v>0</v>
      </c>
      <c r="AC543" s="6">
        <v>0</v>
      </c>
      <c r="AD543" s="6">
        <v>0</v>
      </c>
      <c r="AE543" s="6">
        <v>0</v>
      </c>
      <c r="AF543" s="6">
        <v>0</v>
      </c>
      <c r="AG543" s="6">
        <v>0</v>
      </c>
      <c r="AH543" s="1">
        <v>365906</v>
      </c>
      <c r="AI543">
        <v>5</v>
      </c>
    </row>
    <row r="544" spans="1:35" x14ac:dyDescent="0.25">
      <c r="A544" t="s">
        <v>964</v>
      </c>
      <c r="B544" t="s">
        <v>890</v>
      </c>
      <c r="C544" t="s">
        <v>1281</v>
      </c>
      <c r="D544" t="s">
        <v>994</v>
      </c>
      <c r="E544" s="6">
        <v>37.228260869565219</v>
      </c>
      <c r="F544" s="6">
        <v>0</v>
      </c>
      <c r="G544" s="6">
        <v>0</v>
      </c>
      <c r="H544" s="6">
        <v>0</v>
      </c>
      <c r="I544" s="6">
        <v>0</v>
      </c>
      <c r="J544" s="6">
        <v>0</v>
      </c>
      <c r="K544" s="6">
        <v>0</v>
      </c>
      <c r="L544" s="6">
        <v>0.23554347826086955</v>
      </c>
      <c r="M544" s="6">
        <v>0</v>
      </c>
      <c r="N544" s="6">
        <v>0</v>
      </c>
      <c r="O544" s="6">
        <f>SUM(NonNurse[[#This Row],[Qualified Social Work Staff Hours]],NonNurse[[#This Row],[Other Social Work Staff Hours]])/NonNurse[[#This Row],[MDS Census]]</f>
        <v>0</v>
      </c>
      <c r="P544" s="6">
        <v>0</v>
      </c>
      <c r="Q544" s="6">
        <v>12.623913043478264</v>
      </c>
      <c r="R544" s="6">
        <f>SUM(NonNurse[[#This Row],[Qualified Activities Professional Hours]],NonNurse[[#This Row],[Other Activities Professional Hours]])/NonNurse[[#This Row],[MDS Census]]</f>
        <v>0.33909489051094899</v>
      </c>
      <c r="S544" s="6">
        <v>0.33141304347826084</v>
      </c>
      <c r="T544" s="6">
        <v>2.6646739130434778</v>
      </c>
      <c r="U544" s="6">
        <v>0</v>
      </c>
      <c r="V544" s="6">
        <f>SUM(NonNurse[[#This Row],[Occupational Therapist Hours]],NonNurse[[#This Row],[OT Assistant Hours]],NonNurse[[#This Row],[OT Aide Hours]])/NonNurse[[#This Row],[MDS Census]]</f>
        <v>8.0478832116788301E-2</v>
      </c>
      <c r="W544" s="6">
        <v>0.25326086956521737</v>
      </c>
      <c r="X544" s="6">
        <v>2.4471739130434784</v>
      </c>
      <c r="Y544" s="6">
        <v>0</v>
      </c>
      <c r="Z544" s="6">
        <f>SUM(NonNurse[[#This Row],[Physical Therapist (PT) Hours]],NonNurse[[#This Row],[PT Assistant Hours]],NonNurse[[#This Row],[PT Aide Hours]])/NonNurse[[#This Row],[MDS Census]]</f>
        <v>7.253722627737226E-2</v>
      </c>
      <c r="AA544" s="6">
        <v>0</v>
      </c>
      <c r="AB544" s="6">
        <v>0</v>
      </c>
      <c r="AC544" s="6">
        <v>0</v>
      </c>
      <c r="AD544" s="6">
        <v>0</v>
      </c>
      <c r="AE544" s="6">
        <v>0</v>
      </c>
      <c r="AF544" s="6">
        <v>0</v>
      </c>
      <c r="AG544" s="6">
        <v>0</v>
      </c>
      <c r="AH544" s="1">
        <v>366448</v>
      </c>
      <c r="AI544">
        <v>5</v>
      </c>
    </row>
    <row r="545" spans="1:35" x14ac:dyDescent="0.25">
      <c r="A545" t="s">
        <v>964</v>
      </c>
      <c r="B545" t="s">
        <v>27</v>
      </c>
      <c r="C545" t="s">
        <v>1217</v>
      </c>
      <c r="D545" t="s">
        <v>1032</v>
      </c>
      <c r="E545" s="6">
        <v>132.70422535211267</v>
      </c>
      <c r="F545" s="6">
        <v>4.426056338028169</v>
      </c>
      <c r="G545" s="6">
        <v>0.87887323943662055</v>
      </c>
      <c r="H545" s="6">
        <v>0.63957746478873212</v>
      </c>
      <c r="I545" s="6">
        <v>5.042253521126761</v>
      </c>
      <c r="J545" s="6">
        <v>0</v>
      </c>
      <c r="K545" s="6">
        <v>0</v>
      </c>
      <c r="L545" s="6">
        <v>7.704225352112676</v>
      </c>
      <c r="M545" s="6">
        <v>16.007042253521128</v>
      </c>
      <c r="N545" s="6">
        <v>0</v>
      </c>
      <c r="O545" s="6">
        <f>SUM(NonNurse[[#This Row],[Qualified Social Work Staff Hours]],NonNurse[[#This Row],[Other Social Work Staff Hours]])/NonNurse[[#This Row],[MDS Census]]</f>
        <v>0.12062194863086395</v>
      </c>
      <c r="P545" s="6">
        <v>5.165492957746479</v>
      </c>
      <c r="Q545" s="6">
        <v>10.53169014084507</v>
      </c>
      <c r="R545" s="6">
        <f>SUM(NonNurse[[#This Row],[Qualified Activities Professional Hours]],NonNurse[[#This Row],[Other Activities Professional Hours]])/NonNurse[[#This Row],[MDS Census]]</f>
        <v>0.11828698790065803</v>
      </c>
      <c r="S545" s="6">
        <v>9.964788732394366</v>
      </c>
      <c r="T545" s="6">
        <v>10.669014084507042</v>
      </c>
      <c r="U545" s="6">
        <v>0</v>
      </c>
      <c r="V545" s="6">
        <f>SUM(NonNurse[[#This Row],[Occupational Therapist Hours]],NonNurse[[#This Row],[OT Assistant Hours]],NonNurse[[#This Row],[OT Aide Hours]])/NonNurse[[#This Row],[MDS Census]]</f>
        <v>0.15548715771598387</v>
      </c>
      <c r="W545" s="6">
        <v>7.267605633802817</v>
      </c>
      <c r="X545" s="6">
        <v>9.52112676056338</v>
      </c>
      <c r="Y545" s="6">
        <v>0</v>
      </c>
      <c r="Z545" s="6">
        <f>SUM(NonNurse[[#This Row],[Physical Therapist (PT) Hours]],NonNurse[[#This Row],[PT Assistant Hours]],NonNurse[[#This Row],[PT Aide Hours]])/NonNurse[[#This Row],[MDS Census]]</f>
        <v>0.12651241774570154</v>
      </c>
      <c r="AA545" s="6">
        <v>0</v>
      </c>
      <c r="AB545" s="6">
        <v>0</v>
      </c>
      <c r="AC545" s="6">
        <v>0</v>
      </c>
      <c r="AD545" s="6">
        <v>0</v>
      </c>
      <c r="AE545" s="6">
        <v>0</v>
      </c>
      <c r="AF545" s="6">
        <v>0</v>
      </c>
      <c r="AG545" s="6">
        <v>0</v>
      </c>
      <c r="AH545" s="1">
        <v>365046</v>
      </c>
      <c r="AI545">
        <v>5</v>
      </c>
    </row>
    <row r="546" spans="1:35" x14ac:dyDescent="0.25">
      <c r="A546" t="s">
        <v>964</v>
      </c>
      <c r="B546" t="s">
        <v>34</v>
      </c>
      <c r="C546" t="s">
        <v>1218</v>
      </c>
      <c r="D546" t="s">
        <v>980</v>
      </c>
      <c r="E546" s="6">
        <v>83.826086956521735</v>
      </c>
      <c r="F546" s="6">
        <v>2.0173913043478269</v>
      </c>
      <c r="G546" s="6">
        <v>0</v>
      </c>
      <c r="H546" s="6">
        <v>0</v>
      </c>
      <c r="I546" s="6">
        <v>2.5217391304347827</v>
      </c>
      <c r="J546" s="6">
        <v>0</v>
      </c>
      <c r="K546" s="6">
        <v>0</v>
      </c>
      <c r="L546" s="6">
        <v>0</v>
      </c>
      <c r="M546" s="6">
        <v>1.3505434782608696</v>
      </c>
      <c r="N546" s="6">
        <v>5.7934782608695654</v>
      </c>
      <c r="O546" s="6">
        <f>SUM(NonNurse[[#This Row],[Qualified Social Work Staff Hours]],NonNurse[[#This Row],[Other Social Work Staff Hours]])/NonNurse[[#This Row],[MDS Census]]</f>
        <v>8.5224325726141095E-2</v>
      </c>
      <c r="P546" s="6">
        <v>5.2336956521739131</v>
      </c>
      <c r="Q546" s="6">
        <v>7.0652173913043477</v>
      </c>
      <c r="R546" s="6">
        <f>SUM(NonNurse[[#This Row],[Qualified Activities Professional Hours]],NonNurse[[#This Row],[Other Activities Professional Hours]])/NonNurse[[#This Row],[MDS Census]]</f>
        <v>0.14671939834024897</v>
      </c>
      <c r="S546" s="6">
        <v>4.1747826086956534</v>
      </c>
      <c r="T546" s="6">
        <v>1.8484782608695653</v>
      </c>
      <c r="U546" s="6">
        <v>0</v>
      </c>
      <c r="V546" s="6">
        <f>SUM(NonNurse[[#This Row],[Occupational Therapist Hours]],NonNurse[[#This Row],[OT Assistant Hours]],NonNurse[[#This Row],[OT Aide Hours]])/NonNurse[[#This Row],[MDS Census]]</f>
        <v>7.1854253112033209E-2</v>
      </c>
      <c r="W546" s="6">
        <v>1.8173913043478263</v>
      </c>
      <c r="X546" s="6">
        <v>2.298695652173913</v>
      </c>
      <c r="Y546" s="6">
        <v>0</v>
      </c>
      <c r="Z546" s="6">
        <f>SUM(NonNurse[[#This Row],[Physical Therapist (PT) Hours]],NonNurse[[#This Row],[PT Assistant Hours]],NonNurse[[#This Row],[PT Aide Hours]])/NonNurse[[#This Row],[MDS Census]]</f>
        <v>4.9102697095435688E-2</v>
      </c>
      <c r="AA546" s="6">
        <v>0</v>
      </c>
      <c r="AB546" s="6">
        <v>0</v>
      </c>
      <c r="AC546" s="6">
        <v>0</v>
      </c>
      <c r="AD546" s="6">
        <v>0</v>
      </c>
      <c r="AE546" s="6">
        <v>0</v>
      </c>
      <c r="AF546" s="6">
        <v>0</v>
      </c>
      <c r="AG546" s="6">
        <v>0</v>
      </c>
      <c r="AH546" s="1">
        <v>365077</v>
      </c>
      <c r="AI546">
        <v>5</v>
      </c>
    </row>
    <row r="547" spans="1:35" x14ac:dyDescent="0.25">
      <c r="A547" t="s">
        <v>964</v>
      </c>
      <c r="B547" t="s">
        <v>117</v>
      </c>
      <c r="C547" t="s">
        <v>1213</v>
      </c>
      <c r="D547" t="s">
        <v>1008</v>
      </c>
      <c r="E547" s="6">
        <v>64.652173913043484</v>
      </c>
      <c r="F547" s="6">
        <v>15.048913043478262</v>
      </c>
      <c r="G547" s="6">
        <v>0.2608695652173913</v>
      </c>
      <c r="H547" s="6">
        <v>0.2608695652173913</v>
      </c>
      <c r="I547" s="6">
        <v>0.2608695652173913</v>
      </c>
      <c r="J547" s="6">
        <v>0</v>
      </c>
      <c r="K547" s="6">
        <v>0</v>
      </c>
      <c r="L547" s="6">
        <v>2.1753260869565221</v>
      </c>
      <c r="M547" s="6">
        <v>0</v>
      </c>
      <c r="N547" s="6">
        <v>5.3043478260869561</v>
      </c>
      <c r="O547" s="6">
        <f>SUM(NonNurse[[#This Row],[Qualified Social Work Staff Hours]],NonNurse[[#This Row],[Other Social Work Staff Hours]])/NonNurse[[#This Row],[MDS Census]]</f>
        <v>8.2044384667114986E-2</v>
      </c>
      <c r="P547" s="6">
        <v>5.6086956521739131</v>
      </c>
      <c r="Q547" s="6">
        <v>7.1521739130434785</v>
      </c>
      <c r="R547" s="6">
        <f>SUM(NonNurse[[#This Row],[Qualified Activities Professional Hours]],NonNurse[[#This Row],[Other Activities Professional Hours]])/NonNurse[[#This Row],[MDS Census]]</f>
        <v>0.19737726967047745</v>
      </c>
      <c r="S547" s="6">
        <v>3.559891304347826</v>
      </c>
      <c r="T547" s="6">
        <v>0</v>
      </c>
      <c r="U547" s="6">
        <v>0</v>
      </c>
      <c r="V547" s="6">
        <f>SUM(NonNurse[[#This Row],[Occupational Therapist Hours]],NonNurse[[#This Row],[OT Assistant Hours]],NonNurse[[#This Row],[OT Aide Hours]])/NonNurse[[#This Row],[MDS Census]]</f>
        <v>5.5062205783456615E-2</v>
      </c>
      <c r="W547" s="6">
        <v>0.6564130434782609</v>
      </c>
      <c r="X547" s="6">
        <v>4.3563043478260868</v>
      </c>
      <c r="Y547" s="6">
        <v>0</v>
      </c>
      <c r="Z547" s="6">
        <f>SUM(NonNurse[[#This Row],[Physical Therapist (PT) Hours]],NonNurse[[#This Row],[PT Assistant Hours]],NonNurse[[#This Row],[PT Aide Hours]])/NonNurse[[#This Row],[MDS Census]]</f>
        <v>7.7533624747814375E-2</v>
      </c>
      <c r="AA547" s="6">
        <v>0</v>
      </c>
      <c r="AB547" s="6">
        <v>0</v>
      </c>
      <c r="AC547" s="6">
        <v>0</v>
      </c>
      <c r="AD547" s="6">
        <v>0</v>
      </c>
      <c r="AE547" s="6">
        <v>0</v>
      </c>
      <c r="AF547" s="6">
        <v>0</v>
      </c>
      <c r="AG547" s="6">
        <v>0</v>
      </c>
      <c r="AH547" s="1">
        <v>365327</v>
      </c>
      <c r="AI547">
        <v>5</v>
      </c>
    </row>
    <row r="548" spans="1:35" x14ac:dyDescent="0.25">
      <c r="A548" t="s">
        <v>964</v>
      </c>
      <c r="B548" t="s">
        <v>711</v>
      </c>
      <c r="C548" t="s">
        <v>1105</v>
      </c>
      <c r="D548" t="s">
        <v>1056</v>
      </c>
      <c r="E548" s="6">
        <v>17.760869565217391</v>
      </c>
      <c r="F548" s="6">
        <v>2.2608695652173911</v>
      </c>
      <c r="G548" s="6">
        <v>4.8913043478260872E-2</v>
      </c>
      <c r="H548" s="6">
        <v>6.5217391304347824E-2</v>
      </c>
      <c r="I548" s="6">
        <v>0.63043478260869568</v>
      </c>
      <c r="J548" s="6">
        <v>0</v>
      </c>
      <c r="K548" s="6">
        <v>0.13858695652173914</v>
      </c>
      <c r="L548" s="6">
        <v>0.3858695652173913</v>
      </c>
      <c r="M548" s="6">
        <v>0</v>
      </c>
      <c r="N548" s="6">
        <v>0</v>
      </c>
      <c r="O548" s="6">
        <f>SUM(NonNurse[[#This Row],[Qualified Social Work Staff Hours]],NonNurse[[#This Row],[Other Social Work Staff Hours]])/NonNurse[[#This Row],[MDS Census]]</f>
        <v>0</v>
      </c>
      <c r="P548" s="6">
        <v>5.7391304347826084</v>
      </c>
      <c r="Q548" s="6">
        <v>0</v>
      </c>
      <c r="R548" s="6">
        <f>SUM(NonNurse[[#This Row],[Qualified Activities Professional Hours]],NonNurse[[#This Row],[Other Activities Professional Hours]])/NonNurse[[#This Row],[MDS Census]]</f>
        <v>0.32313341493268055</v>
      </c>
      <c r="S548" s="6">
        <v>0.29619565217391303</v>
      </c>
      <c r="T548" s="6">
        <v>0.86141304347826086</v>
      </c>
      <c r="U548" s="6">
        <v>0</v>
      </c>
      <c r="V548" s="6">
        <f>SUM(NonNurse[[#This Row],[Occupational Therapist Hours]],NonNurse[[#This Row],[OT Assistant Hours]],NonNurse[[#This Row],[OT Aide Hours]])/NonNurse[[#This Row],[MDS Census]]</f>
        <v>6.5177478580171352E-2</v>
      </c>
      <c r="W548" s="6">
        <v>0.35597826086956524</v>
      </c>
      <c r="X548" s="6">
        <v>1.6086956521739131</v>
      </c>
      <c r="Y548" s="6">
        <v>0</v>
      </c>
      <c r="Z548" s="6">
        <f>SUM(NonNurse[[#This Row],[Physical Therapist (PT) Hours]],NonNurse[[#This Row],[PT Assistant Hours]],NonNurse[[#This Row],[PT Aide Hours]])/NonNurse[[#This Row],[MDS Census]]</f>
        <v>0.11061811505507957</v>
      </c>
      <c r="AA548" s="6">
        <v>5.434782608695652E-2</v>
      </c>
      <c r="AB548" s="6">
        <v>0</v>
      </c>
      <c r="AC548" s="6">
        <v>0</v>
      </c>
      <c r="AD548" s="6">
        <v>0</v>
      </c>
      <c r="AE548" s="6">
        <v>0</v>
      </c>
      <c r="AF548" s="6">
        <v>0</v>
      </c>
      <c r="AG548" s="6">
        <v>0</v>
      </c>
      <c r="AH548" s="1">
        <v>366233</v>
      </c>
      <c r="AI548">
        <v>5</v>
      </c>
    </row>
    <row r="549" spans="1:35" x14ac:dyDescent="0.25">
      <c r="A549" t="s">
        <v>964</v>
      </c>
      <c r="B549" t="s">
        <v>450</v>
      </c>
      <c r="C549" t="s">
        <v>1342</v>
      </c>
      <c r="D549" t="s">
        <v>1066</v>
      </c>
      <c r="E549" s="6">
        <v>29.065217391304348</v>
      </c>
      <c r="F549" s="6">
        <v>3.222826086956522</v>
      </c>
      <c r="G549" s="6">
        <v>0</v>
      </c>
      <c r="H549" s="6">
        <v>0.14130434782608695</v>
      </c>
      <c r="I549" s="6">
        <v>0</v>
      </c>
      <c r="J549" s="6">
        <v>0</v>
      </c>
      <c r="K549" s="6">
        <v>0</v>
      </c>
      <c r="L549" s="6">
        <v>0.12728260869565219</v>
      </c>
      <c r="M549" s="6">
        <v>0</v>
      </c>
      <c r="N549" s="6">
        <v>0</v>
      </c>
      <c r="O549" s="6">
        <f>SUM(NonNurse[[#This Row],[Qualified Social Work Staff Hours]],NonNurse[[#This Row],[Other Social Work Staff Hours]])/NonNurse[[#This Row],[MDS Census]]</f>
        <v>0</v>
      </c>
      <c r="P549" s="6">
        <v>3.6820652173913042</v>
      </c>
      <c r="Q549" s="6">
        <v>0</v>
      </c>
      <c r="R549" s="6">
        <f>SUM(NonNurse[[#This Row],[Qualified Activities Professional Hours]],NonNurse[[#This Row],[Other Activities Professional Hours]])/NonNurse[[#This Row],[MDS Census]]</f>
        <v>0.12668287210172027</v>
      </c>
      <c r="S549" s="6">
        <v>0.18956521739130436</v>
      </c>
      <c r="T549" s="6">
        <v>0.27760869565217389</v>
      </c>
      <c r="U549" s="6">
        <v>0</v>
      </c>
      <c r="V549" s="6">
        <f>SUM(NonNurse[[#This Row],[Occupational Therapist Hours]],NonNurse[[#This Row],[OT Assistant Hours]],NonNurse[[#This Row],[OT Aide Hours]])/NonNurse[[#This Row],[MDS Census]]</f>
        <v>1.6073298429319371E-2</v>
      </c>
      <c r="W549" s="6">
        <v>0.22706521739130431</v>
      </c>
      <c r="X549" s="6">
        <v>0.59739130434782628</v>
      </c>
      <c r="Y549" s="6">
        <v>0</v>
      </c>
      <c r="Z549" s="6">
        <f>SUM(NonNurse[[#This Row],[Physical Therapist (PT) Hours]],NonNurse[[#This Row],[PT Assistant Hours]],NonNurse[[#This Row],[PT Aide Hours]])/NonNurse[[#This Row],[MDS Census]]</f>
        <v>2.8365744203440547E-2</v>
      </c>
      <c r="AA549" s="6">
        <v>0</v>
      </c>
      <c r="AB549" s="6">
        <v>0</v>
      </c>
      <c r="AC549" s="6">
        <v>0</v>
      </c>
      <c r="AD549" s="6">
        <v>0</v>
      </c>
      <c r="AE549" s="6">
        <v>8.6956521739130432E-2</v>
      </c>
      <c r="AF549" s="6">
        <v>0</v>
      </c>
      <c r="AG549" s="6">
        <v>0</v>
      </c>
      <c r="AH549" s="1">
        <v>365835</v>
      </c>
      <c r="AI549">
        <v>5</v>
      </c>
    </row>
    <row r="550" spans="1:35" x14ac:dyDescent="0.25">
      <c r="A550" t="s">
        <v>964</v>
      </c>
      <c r="B550" t="s">
        <v>185</v>
      </c>
      <c r="C550" t="s">
        <v>1116</v>
      </c>
      <c r="D550" t="s">
        <v>980</v>
      </c>
      <c r="E550" s="6">
        <v>94.728260869565219</v>
      </c>
      <c r="F550" s="6">
        <v>5.6521739130434785</v>
      </c>
      <c r="G550" s="6">
        <v>0.51630434782608692</v>
      </c>
      <c r="H550" s="6">
        <v>0.43478260869565216</v>
      </c>
      <c r="I550" s="6">
        <v>5.2173913043478262</v>
      </c>
      <c r="J550" s="6">
        <v>0</v>
      </c>
      <c r="K550" s="6">
        <v>0</v>
      </c>
      <c r="L550" s="6">
        <v>2.7690217391304346</v>
      </c>
      <c r="M550" s="6">
        <v>4.5652173913043477</v>
      </c>
      <c r="N550" s="6">
        <v>0</v>
      </c>
      <c r="O550" s="6">
        <f>SUM(NonNurse[[#This Row],[Qualified Social Work Staff Hours]],NonNurse[[#This Row],[Other Social Work Staff Hours]])/NonNurse[[#This Row],[MDS Census]]</f>
        <v>4.8192771084337345E-2</v>
      </c>
      <c r="P550" s="6">
        <v>4.7282608695652177</v>
      </c>
      <c r="Q550" s="6">
        <v>10.024456521739131</v>
      </c>
      <c r="R550" s="6">
        <f>SUM(NonNurse[[#This Row],[Qualified Activities Professional Hours]],NonNurse[[#This Row],[Other Activities Professional Hours]])/NonNurse[[#This Row],[MDS Census]]</f>
        <v>0.15573723465289729</v>
      </c>
      <c r="S550" s="6">
        <v>7.2690217391304346</v>
      </c>
      <c r="T550" s="6">
        <v>9.5788043478260878</v>
      </c>
      <c r="U550" s="6">
        <v>0</v>
      </c>
      <c r="V550" s="6">
        <f>SUM(NonNurse[[#This Row],[Occupational Therapist Hours]],NonNurse[[#This Row],[OT Assistant Hours]],NonNurse[[#This Row],[OT Aide Hours]])/NonNurse[[#This Row],[MDS Census]]</f>
        <v>0.17785427423981642</v>
      </c>
      <c r="W550" s="6">
        <v>7.1032608695652177</v>
      </c>
      <c r="X550" s="6">
        <v>5.5326086956521738</v>
      </c>
      <c r="Y550" s="6">
        <v>0</v>
      </c>
      <c r="Z550" s="6">
        <f>SUM(NonNurse[[#This Row],[Physical Therapist (PT) Hours]],NonNurse[[#This Row],[PT Assistant Hours]],NonNurse[[#This Row],[PT Aide Hours]])/NonNurse[[#This Row],[MDS Census]]</f>
        <v>0.1333907056798623</v>
      </c>
      <c r="AA550" s="6">
        <v>0</v>
      </c>
      <c r="AB550" s="6">
        <v>0</v>
      </c>
      <c r="AC550" s="6">
        <v>0</v>
      </c>
      <c r="AD550" s="6">
        <v>0</v>
      </c>
      <c r="AE550" s="6">
        <v>0</v>
      </c>
      <c r="AF550" s="6">
        <v>0</v>
      </c>
      <c r="AG550" s="6">
        <v>0</v>
      </c>
      <c r="AH550" s="1">
        <v>365436</v>
      </c>
      <c r="AI550">
        <v>5</v>
      </c>
    </row>
    <row r="551" spans="1:35" x14ac:dyDescent="0.25">
      <c r="A551" t="s">
        <v>964</v>
      </c>
      <c r="B551" t="s">
        <v>704</v>
      </c>
      <c r="C551" t="s">
        <v>1213</v>
      </c>
      <c r="D551" t="s">
        <v>1008</v>
      </c>
      <c r="E551" s="6">
        <v>31.195652173913043</v>
      </c>
      <c r="F551" s="6">
        <v>5.7391304347826084</v>
      </c>
      <c r="G551" s="6">
        <v>0.14130434782608695</v>
      </c>
      <c r="H551" s="6">
        <v>0.14130434782608695</v>
      </c>
      <c r="I551" s="6">
        <v>1.8043478260869565</v>
      </c>
      <c r="J551" s="6">
        <v>0</v>
      </c>
      <c r="K551" s="6">
        <v>0</v>
      </c>
      <c r="L551" s="6">
        <v>0.22554347826086957</v>
      </c>
      <c r="M551" s="6">
        <v>5.7391304347826084</v>
      </c>
      <c r="N551" s="6">
        <v>0</v>
      </c>
      <c r="O551" s="6">
        <f>SUM(NonNurse[[#This Row],[Qualified Social Work Staff Hours]],NonNurse[[#This Row],[Other Social Work Staff Hours]])/NonNurse[[#This Row],[MDS Census]]</f>
        <v>0.18397212543554006</v>
      </c>
      <c r="P551" s="6">
        <v>0</v>
      </c>
      <c r="Q551" s="6">
        <v>8.7811956521739152</v>
      </c>
      <c r="R551" s="6">
        <f>SUM(NonNurse[[#This Row],[Qualified Activities Professional Hours]],NonNurse[[#This Row],[Other Activities Professional Hours]])/NonNurse[[#This Row],[MDS Census]]</f>
        <v>0.28148780487804886</v>
      </c>
      <c r="S551" s="6">
        <v>0.27989130434782611</v>
      </c>
      <c r="T551" s="6">
        <v>5.7391304347826084</v>
      </c>
      <c r="U551" s="6">
        <v>0</v>
      </c>
      <c r="V551" s="6">
        <f>SUM(NonNurse[[#This Row],[Occupational Therapist Hours]],NonNurse[[#This Row],[OT Assistant Hours]],NonNurse[[#This Row],[OT Aide Hours]])/NonNurse[[#This Row],[MDS Census]]</f>
        <v>0.19294425087108014</v>
      </c>
      <c r="W551" s="6">
        <v>0.27173913043478259</v>
      </c>
      <c r="X551" s="6">
        <v>2.5078260869565216</v>
      </c>
      <c r="Y551" s="6">
        <v>0</v>
      </c>
      <c r="Z551" s="6">
        <f>SUM(NonNurse[[#This Row],[Physical Therapist (PT) Hours]],NonNurse[[#This Row],[PT Assistant Hours]],NonNurse[[#This Row],[PT Aide Hours]])/NonNurse[[#This Row],[MDS Census]]</f>
        <v>8.9101045296167247E-2</v>
      </c>
      <c r="AA551" s="6">
        <v>0.33695652173913043</v>
      </c>
      <c r="AB551" s="6">
        <v>0</v>
      </c>
      <c r="AC551" s="6">
        <v>0</v>
      </c>
      <c r="AD551" s="6">
        <v>0</v>
      </c>
      <c r="AE551" s="6">
        <v>0</v>
      </c>
      <c r="AF551" s="6">
        <v>0</v>
      </c>
      <c r="AG551" s="6">
        <v>0</v>
      </c>
      <c r="AH551" s="1">
        <v>366223</v>
      </c>
      <c r="AI551">
        <v>5</v>
      </c>
    </row>
    <row r="552" spans="1:35" x14ac:dyDescent="0.25">
      <c r="A552" t="s">
        <v>964</v>
      </c>
      <c r="B552" t="s">
        <v>217</v>
      </c>
      <c r="C552" t="s">
        <v>1278</v>
      </c>
      <c r="D552" t="s">
        <v>1032</v>
      </c>
      <c r="E552" s="6">
        <v>64.956521739130437</v>
      </c>
      <c r="F552" s="6">
        <v>5.6521739130434785</v>
      </c>
      <c r="G552" s="6">
        <v>0</v>
      </c>
      <c r="H552" s="6">
        <v>0.26358695652173914</v>
      </c>
      <c r="I552" s="6">
        <v>2.347826086956522</v>
      </c>
      <c r="J552" s="6">
        <v>0</v>
      </c>
      <c r="K552" s="6">
        <v>0</v>
      </c>
      <c r="L552" s="6">
        <v>3.7672826086956523</v>
      </c>
      <c r="M552" s="6">
        <v>0</v>
      </c>
      <c r="N552" s="6">
        <v>0</v>
      </c>
      <c r="O552" s="6">
        <f>SUM(NonNurse[[#This Row],[Qualified Social Work Staff Hours]],NonNurse[[#This Row],[Other Social Work Staff Hours]])/NonNurse[[#This Row],[MDS Census]]</f>
        <v>0</v>
      </c>
      <c r="P552" s="6">
        <v>0</v>
      </c>
      <c r="Q552" s="6">
        <v>0</v>
      </c>
      <c r="R552" s="6">
        <f>SUM(NonNurse[[#This Row],[Qualified Activities Professional Hours]],NonNurse[[#This Row],[Other Activities Professional Hours]])/NonNurse[[#This Row],[MDS Census]]</f>
        <v>0</v>
      </c>
      <c r="S552" s="6">
        <v>5.0338043478260861</v>
      </c>
      <c r="T552" s="6">
        <v>3.5933695652173911</v>
      </c>
      <c r="U552" s="6">
        <v>0</v>
      </c>
      <c r="V552" s="6">
        <f>SUM(NonNurse[[#This Row],[Occupational Therapist Hours]],NonNurse[[#This Row],[OT Assistant Hours]],NonNurse[[#This Row],[OT Aide Hours]])/NonNurse[[#This Row],[MDS Census]]</f>
        <v>0.13281459170013385</v>
      </c>
      <c r="W552" s="6">
        <v>3.3270652173913042</v>
      </c>
      <c r="X552" s="6">
        <v>6.0790217391304342</v>
      </c>
      <c r="Y552" s="6">
        <v>0</v>
      </c>
      <c r="Z552" s="6">
        <f>SUM(NonNurse[[#This Row],[Physical Therapist (PT) Hours]],NonNurse[[#This Row],[PT Assistant Hours]],NonNurse[[#This Row],[PT Aide Hours]])/NonNurse[[#This Row],[MDS Census]]</f>
        <v>0.14480589022757695</v>
      </c>
      <c r="AA552" s="6">
        <v>0</v>
      </c>
      <c r="AB552" s="6">
        <v>0</v>
      </c>
      <c r="AC552" s="6">
        <v>0</v>
      </c>
      <c r="AD552" s="6">
        <v>0</v>
      </c>
      <c r="AE552" s="6">
        <v>0</v>
      </c>
      <c r="AF552" s="6">
        <v>0</v>
      </c>
      <c r="AG552" s="6">
        <v>0</v>
      </c>
      <c r="AH552" s="1">
        <v>365487</v>
      </c>
      <c r="AI552">
        <v>5</v>
      </c>
    </row>
    <row r="553" spans="1:35" x14ac:dyDescent="0.25">
      <c r="A553" t="s">
        <v>964</v>
      </c>
      <c r="B553" t="s">
        <v>856</v>
      </c>
      <c r="C553" t="s">
        <v>1136</v>
      </c>
      <c r="D553" t="s">
        <v>1013</v>
      </c>
      <c r="E553" s="6">
        <v>18.510869565217391</v>
      </c>
      <c r="F553" s="6">
        <v>0</v>
      </c>
      <c r="G553" s="6">
        <v>0</v>
      </c>
      <c r="H553" s="6">
        <v>0</v>
      </c>
      <c r="I553" s="6">
        <v>0</v>
      </c>
      <c r="J553" s="6">
        <v>0</v>
      </c>
      <c r="K553" s="6">
        <v>0</v>
      </c>
      <c r="L553" s="6">
        <v>5.6521739130434784E-3</v>
      </c>
      <c r="M553" s="6">
        <v>7.5026086956521736</v>
      </c>
      <c r="N553" s="6">
        <v>0</v>
      </c>
      <c r="O553" s="6">
        <f>SUM(NonNurse[[#This Row],[Qualified Social Work Staff Hours]],NonNurse[[#This Row],[Other Social Work Staff Hours]])/NonNurse[[#This Row],[MDS Census]]</f>
        <v>0.4053082795067528</v>
      </c>
      <c r="P553" s="6">
        <v>4.8643478260869557</v>
      </c>
      <c r="Q553" s="6">
        <v>0</v>
      </c>
      <c r="R553" s="6">
        <f>SUM(NonNurse[[#This Row],[Qualified Activities Professional Hours]],NonNurse[[#This Row],[Other Activities Professional Hours]])/NonNurse[[#This Row],[MDS Census]]</f>
        <v>0.26278332354668227</v>
      </c>
      <c r="S553" s="6">
        <v>0.51945652173913037</v>
      </c>
      <c r="T553" s="6">
        <v>1.4660869565217394</v>
      </c>
      <c r="U553" s="6">
        <v>0</v>
      </c>
      <c r="V553" s="6">
        <f>SUM(NonNurse[[#This Row],[Occupational Therapist Hours]],NonNurse[[#This Row],[OT Assistant Hours]],NonNurse[[#This Row],[OT Aide Hours]])/NonNurse[[#This Row],[MDS Census]]</f>
        <v>0.10726365237815622</v>
      </c>
      <c r="W553" s="6">
        <v>0.51641304347826089</v>
      </c>
      <c r="X553" s="6">
        <v>1.9561956521739123</v>
      </c>
      <c r="Y553" s="6">
        <v>0</v>
      </c>
      <c r="Z553" s="6">
        <f>SUM(NonNurse[[#This Row],[Physical Therapist (PT) Hours]],NonNurse[[#This Row],[PT Assistant Hours]],NonNurse[[#This Row],[PT Aide Hours]])/NonNurse[[#This Row],[MDS Census]]</f>
        <v>0.13357604227833234</v>
      </c>
      <c r="AA553" s="6">
        <v>0</v>
      </c>
      <c r="AB553" s="6">
        <v>0</v>
      </c>
      <c r="AC553" s="6">
        <v>0</v>
      </c>
      <c r="AD553" s="6">
        <v>0</v>
      </c>
      <c r="AE553" s="6">
        <v>0</v>
      </c>
      <c r="AF553" s="6">
        <v>0</v>
      </c>
      <c r="AG553" s="6">
        <v>0</v>
      </c>
      <c r="AH553" s="1">
        <v>366412</v>
      </c>
      <c r="AI553">
        <v>5</v>
      </c>
    </row>
    <row r="554" spans="1:35" x14ac:dyDescent="0.25">
      <c r="A554" t="s">
        <v>964</v>
      </c>
      <c r="B554" t="s">
        <v>174</v>
      </c>
      <c r="C554" t="s">
        <v>1213</v>
      </c>
      <c r="D554" t="s">
        <v>1008</v>
      </c>
      <c r="E554" s="6">
        <v>77.704225352112672</v>
      </c>
      <c r="F554" s="6">
        <v>0</v>
      </c>
      <c r="G554" s="6">
        <v>1.1267605633802817</v>
      </c>
      <c r="H554" s="6">
        <v>0</v>
      </c>
      <c r="I554" s="6">
        <v>0</v>
      </c>
      <c r="J554" s="6">
        <v>0</v>
      </c>
      <c r="K554" s="6">
        <v>0</v>
      </c>
      <c r="L554" s="6">
        <v>0</v>
      </c>
      <c r="M554" s="6">
        <v>5.2359154929577461</v>
      </c>
      <c r="N554" s="6">
        <v>0</v>
      </c>
      <c r="O554" s="6">
        <f>SUM(NonNurse[[#This Row],[Qualified Social Work Staff Hours]],NonNurse[[#This Row],[Other Social Work Staff Hours]])/NonNurse[[#This Row],[MDS Census]]</f>
        <v>6.7382635490302698E-2</v>
      </c>
      <c r="P554" s="6">
        <v>0</v>
      </c>
      <c r="Q554" s="6">
        <v>20.3943661971831</v>
      </c>
      <c r="R554" s="6">
        <f>SUM(NonNurse[[#This Row],[Qualified Activities Professional Hours]],NonNurse[[#This Row],[Other Activities Professional Hours]])/NonNurse[[#This Row],[MDS Census]]</f>
        <v>0.26246148268986769</v>
      </c>
      <c r="S554" s="6">
        <v>0</v>
      </c>
      <c r="T554" s="6">
        <v>0</v>
      </c>
      <c r="U554" s="6">
        <v>0</v>
      </c>
      <c r="V554" s="6">
        <f>SUM(NonNurse[[#This Row],[Occupational Therapist Hours]],NonNurse[[#This Row],[OT Assistant Hours]],NonNurse[[#This Row],[OT Aide Hours]])/NonNurse[[#This Row],[MDS Census]]</f>
        <v>0</v>
      </c>
      <c r="W554" s="6">
        <v>0</v>
      </c>
      <c r="X554" s="6">
        <v>0</v>
      </c>
      <c r="Y554" s="6">
        <v>0</v>
      </c>
      <c r="Z554" s="6">
        <f>SUM(NonNurse[[#This Row],[Physical Therapist (PT) Hours]],NonNurse[[#This Row],[PT Assistant Hours]],NonNurse[[#This Row],[PT Aide Hours]])/NonNurse[[#This Row],[MDS Census]]</f>
        <v>0</v>
      </c>
      <c r="AA554" s="6">
        <v>0</v>
      </c>
      <c r="AB554" s="6">
        <v>0</v>
      </c>
      <c r="AC554" s="6">
        <v>0</v>
      </c>
      <c r="AD554" s="6">
        <v>0</v>
      </c>
      <c r="AE554" s="6">
        <v>0</v>
      </c>
      <c r="AF554" s="6">
        <v>0</v>
      </c>
      <c r="AG554" s="6">
        <v>0</v>
      </c>
      <c r="AH554" s="1">
        <v>365423</v>
      </c>
      <c r="AI554">
        <v>5</v>
      </c>
    </row>
    <row r="555" spans="1:35" x14ac:dyDescent="0.25">
      <c r="A555" t="s">
        <v>964</v>
      </c>
      <c r="B555" t="s">
        <v>97</v>
      </c>
      <c r="C555" t="s">
        <v>1213</v>
      </c>
      <c r="D555" t="s">
        <v>1008</v>
      </c>
      <c r="E555" s="6">
        <v>60.913043478260867</v>
      </c>
      <c r="F555" s="6">
        <v>5.5380434782608692</v>
      </c>
      <c r="G555" s="6">
        <v>0.14130434782608695</v>
      </c>
      <c r="H555" s="6">
        <v>0</v>
      </c>
      <c r="I555" s="6">
        <v>1.076086956521739</v>
      </c>
      <c r="J555" s="6">
        <v>0</v>
      </c>
      <c r="K555" s="6">
        <v>0</v>
      </c>
      <c r="L555" s="6">
        <v>1.9222826086956524</v>
      </c>
      <c r="M555" s="6">
        <v>5.1413043478260869</v>
      </c>
      <c r="N555" s="6">
        <v>0</v>
      </c>
      <c r="O555" s="6">
        <f>SUM(NonNurse[[#This Row],[Qualified Social Work Staff Hours]],NonNurse[[#This Row],[Other Social Work Staff Hours]])/NonNurse[[#This Row],[MDS Census]]</f>
        <v>8.4403997144896506E-2</v>
      </c>
      <c r="P555" s="6">
        <v>4.9864130434782608</v>
      </c>
      <c r="Q555" s="6">
        <v>12.929347826086957</v>
      </c>
      <c r="R555" s="6">
        <f>SUM(NonNurse[[#This Row],[Qualified Activities Professional Hours]],NonNurse[[#This Row],[Other Activities Professional Hours]])/NonNurse[[#This Row],[MDS Census]]</f>
        <v>0.29412027123483231</v>
      </c>
      <c r="S555" s="6">
        <v>1.4447826086956523</v>
      </c>
      <c r="T555" s="6">
        <v>4.9673913043478262</v>
      </c>
      <c r="U555" s="6">
        <v>0</v>
      </c>
      <c r="V555" s="6">
        <f>SUM(NonNurse[[#This Row],[Occupational Therapist Hours]],NonNurse[[#This Row],[OT Assistant Hours]],NonNurse[[#This Row],[OT Aide Hours]])/NonNurse[[#This Row],[MDS Census]]</f>
        <v>0.10526766595289079</v>
      </c>
      <c r="W555" s="6">
        <v>0.78565217391304332</v>
      </c>
      <c r="X555" s="6">
        <v>2.6192391304347828</v>
      </c>
      <c r="Y555" s="6">
        <v>0</v>
      </c>
      <c r="Z555" s="6">
        <f>SUM(NonNurse[[#This Row],[Physical Therapist (PT) Hours]],NonNurse[[#This Row],[PT Assistant Hours]],NonNurse[[#This Row],[PT Aide Hours]])/NonNurse[[#This Row],[MDS Census]]</f>
        <v>5.5897573162027127E-2</v>
      </c>
      <c r="AA555" s="6">
        <v>0</v>
      </c>
      <c r="AB555" s="6">
        <v>0</v>
      </c>
      <c r="AC555" s="6">
        <v>0</v>
      </c>
      <c r="AD555" s="6">
        <v>0</v>
      </c>
      <c r="AE555" s="6">
        <v>0</v>
      </c>
      <c r="AF555" s="6">
        <v>0</v>
      </c>
      <c r="AG555" s="6">
        <v>0</v>
      </c>
      <c r="AH555" s="1">
        <v>365293</v>
      </c>
      <c r="AI555">
        <v>5</v>
      </c>
    </row>
    <row r="556" spans="1:35" x14ac:dyDescent="0.25">
      <c r="A556" t="s">
        <v>964</v>
      </c>
      <c r="B556" t="s">
        <v>593</v>
      </c>
      <c r="C556" t="s">
        <v>1219</v>
      </c>
      <c r="D556" t="s">
        <v>1032</v>
      </c>
      <c r="E556" s="6">
        <v>129.28260869565219</v>
      </c>
      <c r="F556" s="6">
        <v>5.6521739130434785</v>
      </c>
      <c r="G556" s="6">
        <v>0</v>
      </c>
      <c r="H556" s="6">
        <v>0</v>
      </c>
      <c r="I556" s="6">
        <v>4.7826086956521738</v>
      </c>
      <c r="J556" s="6">
        <v>0</v>
      </c>
      <c r="K556" s="6">
        <v>0</v>
      </c>
      <c r="L556" s="6">
        <v>7.9475000000000025</v>
      </c>
      <c r="M556" s="6">
        <v>9.2608695652173907</v>
      </c>
      <c r="N556" s="6">
        <v>0</v>
      </c>
      <c r="O556" s="6">
        <f>SUM(NonNurse[[#This Row],[Qualified Social Work Staff Hours]],NonNurse[[#This Row],[Other Social Work Staff Hours]])/NonNurse[[#This Row],[MDS Census]]</f>
        <v>7.1632756011434331E-2</v>
      </c>
      <c r="P556" s="6">
        <v>4.8695652173913047</v>
      </c>
      <c r="Q556" s="6">
        <v>24.247282608695652</v>
      </c>
      <c r="R556" s="6">
        <f>SUM(NonNurse[[#This Row],[Qualified Activities Professional Hours]],NonNurse[[#This Row],[Other Activities Professional Hours]])/NonNurse[[#This Row],[MDS Census]]</f>
        <v>0.22521859761224144</v>
      </c>
      <c r="S556" s="6">
        <v>8.0586956521739168</v>
      </c>
      <c r="T556" s="6">
        <v>12.056195652173914</v>
      </c>
      <c r="U556" s="6">
        <v>0</v>
      </c>
      <c r="V556" s="6">
        <f>SUM(NonNurse[[#This Row],[Occupational Therapist Hours]],NonNurse[[#This Row],[OT Assistant Hours]],NonNurse[[#This Row],[OT Aide Hours]])/NonNurse[[#This Row],[MDS Census]]</f>
        <v>0.1555885320329578</v>
      </c>
      <c r="W556" s="6">
        <v>6.0239130434782604</v>
      </c>
      <c r="X556" s="6">
        <v>10.873586956521745</v>
      </c>
      <c r="Y556" s="6">
        <v>0</v>
      </c>
      <c r="Z556" s="6">
        <f>SUM(NonNurse[[#This Row],[Physical Therapist (PT) Hours]],NonNurse[[#This Row],[PT Assistant Hours]],NonNurse[[#This Row],[PT Aide Hours]])/NonNurse[[#This Row],[MDS Census]]</f>
        <v>0.13070203463931396</v>
      </c>
      <c r="AA556" s="6">
        <v>0</v>
      </c>
      <c r="AB556" s="6">
        <v>0</v>
      </c>
      <c r="AC556" s="6">
        <v>0</v>
      </c>
      <c r="AD556" s="6">
        <v>0</v>
      </c>
      <c r="AE556" s="6">
        <v>0</v>
      </c>
      <c r="AF556" s="6">
        <v>0</v>
      </c>
      <c r="AG556" s="6">
        <v>0</v>
      </c>
      <c r="AH556" s="1">
        <v>366071</v>
      </c>
      <c r="AI556">
        <v>5</v>
      </c>
    </row>
    <row r="557" spans="1:35" x14ac:dyDescent="0.25">
      <c r="A557" t="s">
        <v>964</v>
      </c>
      <c r="B557" t="s">
        <v>566</v>
      </c>
      <c r="C557" t="s">
        <v>1213</v>
      </c>
      <c r="D557" t="s">
        <v>1008</v>
      </c>
      <c r="E557" s="6">
        <v>62.891304347826086</v>
      </c>
      <c r="F557" s="6">
        <v>5.0608695652173914</v>
      </c>
      <c r="G557" s="6">
        <v>0.55434782608695654</v>
      </c>
      <c r="H557" s="6">
        <v>0.3641304347826087</v>
      </c>
      <c r="I557" s="6">
        <v>1.173913043478261</v>
      </c>
      <c r="J557" s="6">
        <v>0</v>
      </c>
      <c r="K557" s="6">
        <v>0.17934782608695651</v>
      </c>
      <c r="L557" s="6">
        <v>3.5536956521739125</v>
      </c>
      <c r="M557" s="6">
        <v>1.6521739130434783</v>
      </c>
      <c r="N557" s="6">
        <v>9.3915217391304342</v>
      </c>
      <c r="O557" s="6">
        <f>SUM(NonNurse[[#This Row],[Qualified Social Work Staff Hours]],NonNurse[[#This Row],[Other Social Work Staff Hours]])/NonNurse[[#This Row],[MDS Census]]</f>
        <v>0.17559972347044589</v>
      </c>
      <c r="P557" s="6">
        <v>4.3478260869565215</v>
      </c>
      <c r="Q557" s="6">
        <v>19.232391304347829</v>
      </c>
      <c r="R557" s="6">
        <f>SUM(NonNurse[[#This Row],[Qualified Activities Professional Hours]],NonNurse[[#This Row],[Other Activities Professional Hours]])/NonNurse[[#This Row],[MDS Census]]</f>
        <v>0.37493605254061535</v>
      </c>
      <c r="S557" s="6">
        <v>2.5747826086956525</v>
      </c>
      <c r="T557" s="6">
        <v>4.1461956521739145</v>
      </c>
      <c r="U557" s="6">
        <v>0</v>
      </c>
      <c r="V557" s="6">
        <f>SUM(NonNurse[[#This Row],[Occupational Therapist Hours]],NonNurse[[#This Row],[OT Assistant Hours]],NonNurse[[#This Row],[OT Aide Hours]])/NonNurse[[#This Row],[MDS Census]]</f>
        <v>0.10686657449014866</v>
      </c>
      <c r="W557" s="6">
        <v>5.0961956521739129</v>
      </c>
      <c r="X557" s="6">
        <v>6.4967391304347819</v>
      </c>
      <c r="Y557" s="6">
        <v>0.88043478260869568</v>
      </c>
      <c r="Z557" s="6">
        <f>SUM(NonNurse[[#This Row],[Physical Therapist (PT) Hours]],NonNurse[[#This Row],[PT Assistant Hours]],NonNurse[[#This Row],[PT Aide Hours]])/NonNurse[[#This Row],[MDS Census]]</f>
        <v>0.19833218112685791</v>
      </c>
      <c r="AA557" s="6">
        <v>0</v>
      </c>
      <c r="AB557" s="6">
        <v>0</v>
      </c>
      <c r="AC557" s="6">
        <v>0</v>
      </c>
      <c r="AD557" s="6">
        <v>0</v>
      </c>
      <c r="AE557" s="6">
        <v>0</v>
      </c>
      <c r="AF557" s="6">
        <v>0</v>
      </c>
      <c r="AG557" s="6">
        <v>0</v>
      </c>
      <c r="AH557" s="1">
        <v>366025</v>
      </c>
      <c r="AI557">
        <v>5</v>
      </c>
    </row>
    <row r="558" spans="1:35" x14ac:dyDescent="0.25">
      <c r="A558" t="s">
        <v>964</v>
      </c>
      <c r="B558" t="s">
        <v>204</v>
      </c>
      <c r="C558" t="s">
        <v>1179</v>
      </c>
      <c r="D558" t="s">
        <v>986</v>
      </c>
      <c r="E558" s="6">
        <v>53.804347826086953</v>
      </c>
      <c r="F558" s="6">
        <v>2.5027173913043477</v>
      </c>
      <c r="G558" s="6">
        <v>0</v>
      </c>
      <c r="H558" s="6">
        <v>0</v>
      </c>
      <c r="I558" s="6">
        <v>0</v>
      </c>
      <c r="J558" s="6">
        <v>0</v>
      </c>
      <c r="K558" s="6">
        <v>0</v>
      </c>
      <c r="L558" s="6">
        <v>0.15684782608695655</v>
      </c>
      <c r="M558" s="6">
        <v>0</v>
      </c>
      <c r="N558" s="6">
        <v>5.2173913043478262</v>
      </c>
      <c r="O558" s="6">
        <f>SUM(NonNurse[[#This Row],[Qualified Social Work Staff Hours]],NonNurse[[#This Row],[Other Social Work Staff Hours]])/NonNurse[[#This Row],[MDS Census]]</f>
        <v>9.6969696969696983E-2</v>
      </c>
      <c r="P558" s="6">
        <v>4.5482608695652189</v>
      </c>
      <c r="Q558" s="6">
        <v>5.5577173913043474</v>
      </c>
      <c r="R558" s="6">
        <f>SUM(NonNurse[[#This Row],[Qualified Activities Professional Hours]],NonNurse[[#This Row],[Other Activities Professional Hours]])/NonNurse[[#This Row],[MDS Census]]</f>
        <v>0.18782828282828287</v>
      </c>
      <c r="S558" s="6">
        <v>0.41586956521739121</v>
      </c>
      <c r="T558" s="6">
        <v>4.2998913043478275</v>
      </c>
      <c r="U558" s="6">
        <v>0</v>
      </c>
      <c r="V558" s="6">
        <f>SUM(NonNurse[[#This Row],[Occupational Therapist Hours]],NonNurse[[#This Row],[OT Assistant Hours]],NonNurse[[#This Row],[OT Aide Hours]])/NonNurse[[#This Row],[MDS Census]]</f>
        <v>8.7646464646464667E-2</v>
      </c>
      <c r="W558" s="6">
        <v>0.27097826086956528</v>
      </c>
      <c r="X558" s="6">
        <v>3.3506521739130433</v>
      </c>
      <c r="Y558" s="6">
        <v>0</v>
      </c>
      <c r="Z558" s="6">
        <f>SUM(NonNurse[[#This Row],[Physical Therapist (PT) Hours]],NonNurse[[#This Row],[PT Assistant Hours]],NonNurse[[#This Row],[PT Aide Hours]])/NonNurse[[#This Row],[MDS Census]]</f>
        <v>6.7311111111111113E-2</v>
      </c>
      <c r="AA558" s="6">
        <v>0</v>
      </c>
      <c r="AB558" s="6">
        <v>0</v>
      </c>
      <c r="AC558" s="6">
        <v>0</v>
      </c>
      <c r="AD558" s="6">
        <v>0</v>
      </c>
      <c r="AE558" s="6">
        <v>0</v>
      </c>
      <c r="AF558" s="6">
        <v>0</v>
      </c>
      <c r="AG558" s="6">
        <v>0</v>
      </c>
      <c r="AH558" s="1">
        <v>365461</v>
      </c>
      <c r="AI558">
        <v>5</v>
      </c>
    </row>
    <row r="559" spans="1:35" x14ac:dyDescent="0.25">
      <c r="A559" t="s">
        <v>964</v>
      </c>
      <c r="B559" t="s">
        <v>387</v>
      </c>
      <c r="C559" t="s">
        <v>1139</v>
      </c>
      <c r="D559" t="s">
        <v>993</v>
      </c>
      <c r="E559" s="6">
        <v>32</v>
      </c>
      <c r="F559" s="6">
        <v>5.3043478260869561</v>
      </c>
      <c r="G559" s="6">
        <v>0.2608695652173913</v>
      </c>
      <c r="H559" s="6">
        <v>0.19565217391304349</v>
      </c>
      <c r="I559" s="6">
        <v>0.10869565217391304</v>
      </c>
      <c r="J559" s="6">
        <v>0</v>
      </c>
      <c r="K559" s="6">
        <v>2.1739130434782608E-2</v>
      </c>
      <c r="L559" s="6">
        <v>0</v>
      </c>
      <c r="M559" s="6">
        <v>0</v>
      </c>
      <c r="N559" s="6">
        <v>0</v>
      </c>
      <c r="O559" s="6">
        <f>SUM(NonNurse[[#This Row],[Qualified Social Work Staff Hours]],NonNurse[[#This Row],[Other Social Work Staff Hours]])/NonNurse[[#This Row],[MDS Census]]</f>
        <v>0</v>
      </c>
      <c r="P559" s="6">
        <v>0</v>
      </c>
      <c r="Q559" s="6">
        <v>7.6641304347826065</v>
      </c>
      <c r="R559" s="6">
        <f>SUM(NonNurse[[#This Row],[Qualified Activities Professional Hours]],NonNurse[[#This Row],[Other Activities Professional Hours]])/NonNurse[[#This Row],[MDS Census]]</f>
        <v>0.23950407608695645</v>
      </c>
      <c r="S559" s="6">
        <v>5.799999999999998</v>
      </c>
      <c r="T559" s="6">
        <v>3.6086956521739131</v>
      </c>
      <c r="U559" s="6">
        <v>0</v>
      </c>
      <c r="V559" s="6">
        <f>SUM(NonNurse[[#This Row],[Occupational Therapist Hours]],NonNurse[[#This Row],[OT Assistant Hours]],NonNurse[[#This Row],[OT Aide Hours]])/NonNurse[[#This Row],[MDS Census]]</f>
        <v>0.29402173913043472</v>
      </c>
      <c r="W559" s="6">
        <v>0</v>
      </c>
      <c r="X559" s="6">
        <v>4.6864130434782609</v>
      </c>
      <c r="Y559" s="6">
        <v>0</v>
      </c>
      <c r="Z559" s="6">
        <f>SUM(NonNurse[[#This Row],[Physical Therapist (PT) Hours]],NonNurse[[#This Row],[PT Assistant Hours]],NonNurse[[#This Row],[PT Aide Hours]])/NonNurse[[#This Row],[MDS Census]]</f>
        <v>0.14645040760869565</v>
      </c>
      <c r="AA559" s="6">
        <v>0.94565217391304346</v>
      </c>
      <c r="AB559" s="6">
        <v>0</v>
      </c>
      <c r="AC559" s="6">
        <v>0</v>
      </c>
      <c r="AD559" s="6">
        <v>0</v>
      </c>
      <c r="AE559" s="6">
        <v>0</v>
      </c>
      <c r="AF559" s="6">
        <v>0</v>
      </c>
      <c r="AG559" s="6">
        <v>0</v>
      </c>
      <c r="AH559" s="1">
        <v>365742</v>
      </c>
      <c r="AI559">
        <v>5</v>
      </c>
    </row>
    <row r="560" spans="1:35" x14ac:dyDescent="0.25">
      <c r="A560" t="s">
        <v>964</v>
      </c>
      <c r="B560" t="s">
        <v>792</v>
      </c>
      <c r="C560" t="s">
        <v>1148</v>
      </c>
      <c r="D560" t="s">
        <v>1061</v>
      </c>
      <c r="E560" s="6">
        <v>33.836956521739133</v>
      </c>
      <c r="F560" s="6">
        <v>4.0869565217391308</v>
      </c>
      <c r="G560" s="6">
        <v>0.46739130434782611</v>
      </c>
      <c r="H560" s="6">
        <v>0.16847826086956522</v>
      </c>
      <c r="I560" s="6">
        <v>8.6956521739130432E-2</v>
      </c>
      <c r="J560" s="6">
        <v>0</v>
      </c>
      <c r="K560" s="6">
        <v>0.69565217391304346</v>
      </c>
      <c r="L560" s="6">
        <v>2.1647826086956528</v>
      </c>
      <c r="M560" s="6">
        <v>0</v>
      </c>
      <c r="N560" s="6">
        <v>4.463043478260869</v>
      </c>
      <c r="O560" s="6">
        <f>SUM(NonNurse[[#This Row],[Qualified Social Work Staff Hours]],NonNurse[[#This Row],[Other Social Work Staff Hours]])/NonNurse[[#This Row],[MDS Census]]</f>
        <v>0.13189849020237709</v>
      </c>
      <c r="P560" s="6">
        <v>5.0445652173913036</v>
      </c>
      <c r="Q560" s="6">
        <v>4.1358695652173907</v>
      </c>
      <c r="R560" s="6">
        <f>SUM(NonNurse[[#This Row],[Qualified Activities Professional Hours]],NonNurse[[#This Row],[Other Activities Professional Hours]])/NonNurse[[#This Row],[MDS Census]]</f>
        <v>0.27131384516543522</v>
      </c>
      <c r="S560" s="6">
        <v>6.4289130434782589</v>
      </c>
      <c r="T560" s="6">
        <v>3.0163043478260874</v>
      </c>
      <c r="U560" s="6">
        <v>0</v>
      </c>
      <c r="V560" s="6">
        <f>SUM(NonNurse[[#This Row],[Occupational Therapist Hours]],NonNurse[[#This Row],[OT Assistant Hours]],NonNurse[[#This Row],[OT Aide Hours]])/NonNurse[[#This Row],[MDS Census]]</f>
        <v>0.27913909412142623</v>
      </c>
      <c r="W560" s="6">
        <v>3.1272826086956518</v>
      </c>
      <c r="X560" s="6">
        <v>1.8196739130434785</v>
      </c>
      <c r="Y560" s="6">
        <v>2.0652173913043477</v>
      </c>
      <c r="Z560" s="6">
        <f>SUM(NonNurse[[#This Row],[Physical Therapist (PT) Hours]],NonNurse[[#This Row],[PT Assistant Hours]],NonNurse[[#This Row],[PT Aide Hours]])/NonNurse[[#This Row],[MDS Census]]</f>
        <v>0.2072341792483135</v>
      </c>
      <c r="AA560" s="6">
        <v>0</v>
      </c>
      <c r="AB560" s="6">
        <v>0</v>
      </c>
      <c r="AC560" s="6">
        <v>0</v>
      </c>
      <c r="AD560" s="6">
        <v>0</v>
      </c>
      <c r="AE560" s="6">
        <v>0</v>
      </c>
      <c r="AF560" s="6">
        <v>0</v>
      </c>
      <c r="AG560" s="6">
        <v>0</v>
      </c>
      <c r="AH560" s="1">
        <v>366338</v>
      </c>
      <c r="AI560">
        <v>5</v>
      </c>
    </row>
    <row r="561" spans="1:35" x14ac:dyDescent="0.25">
      <c r="A561" t="s">
        <v>964</v>
      </c>
      <c r="B561" t="s">
        <v>655</v>
      </c>
      <c r="C561" t="s">
        <v>1116</v>
      </c>
      <c r="D561" t="s">
        <v>980</v>
      </c>
      <c r="E561" s="6">
        <v>55.304347826086953</v>
      </c>
      <c r="F561" s="6">
        <v>3.9434782608695627</v>
      </c>
      <c r="G561" s="6">
        <v>0</v>
      </c>
      <c r="H561" s="6">
        <v>0</v>
      </c>
      <c r="I561" s="6">
        <v>1.2173913043478262</v>
      </c>
      <c r="J561" s="6">
        <v>0</v>
      </c>
      <c r="K561" s="6">
        <v>0</v>
      </c>
      <c r="L561" s="6">
        <v>0</v>
      </c>
      <c r="M561" s="6">
        <v>6.6413043478260869</v>
      </c>
      <c r="N561" s="6">
        <v>3.8043478260869565</v>
      </c>
      <c r="O561" s="6">
        <f>SUM(NonNurse[[#This Row],[Qualified Social Work Staff Hours]],NonNurse[[#This Row],[Other Social Work Staff Hours]])/NonNurse[[#This Row],[MDS Census]]</f>
        <v>0.18887578616352202</v>
      </c>
      <c r="P561" s="6">
        <v>5.3913043478260869</v>
      </c>
      <c r="Q561" s="6">
        <v>2.4945652173913042</v>
      </c>
      <c r="R561" s="6">
        <f>SUM(NonNurse[[#This Row],[Qualified Activities Professional Hours]],NonNurse[[#This Row],[Other Activities Professional Hours]])/NonNurse[[#This Row],[MDS Census]]</f>
        <v>0.14259040880503143</v>
      </c>
      <c r="S561" s="6">
        <v>9.5786956521739146</v>
      </c>
      <c r="T561" s="6">
        <v>10.520108695652175</v>
      </c>
      <c r="U561" s="6">
        <v>0</v>
      </c>
      <c r="V561" s="6">
        <f>SUM(NonNurse[[#This Row],[Occupational Therapist Hours]],NonNurse[[#This Row],[OT Assistant Hours]],NonNurse[[#This Row],[OT Aide Hours]])/NonNurse[[#This Row],[MDS Census]]</f>
        <v>0.36342177672955983</v>
      </c>
      <c r="W561" s="6">
        <v>4.2121739130434772</v>
      </c>
      <c r="X561" s="6">
        <v>10.423369565217389</v>
      </c>
      <c r="Y561" s="6">
        <v>0</v>
      </c>
      <c r="Z561" s="6">
        <f>SUM(NonNurse[[#This Row],[Physical Therapist (PT) Hours]],NonNurse[[#This Row],[PT Assistant Hours]],NonNurse[[#This Row],[PT Aide Hours]])/NonNurse[[#This Row],[MDS Census]]</f>
        <v>0.26463639937106914</v>
      </c>
      <c r="AA561" s="6">
        <v>0</v>
      </c>
      <c r="AB561" s="6">
        <v>0</v>
      </c>
      <c r="AC561" s="6">
        <v>0</v>
      </c>
      <c r="AD561" s="6">
        <v>0</v>
      </c>
      <c r="AE561" s="6">
        <v>0</v>
      </c>
      <c r="AF561" s="6">
        <v>0</v>
      </c>
      <c r="AG561" s="6">
        <v>0</v>
      </c>
      <c r="AH561" s="1">
        <v>366155</v>
      </c>
      <c r="AI561">
        <v>5</v>
      </c>
    </row>
    <row r="562" spans="1:35" x14ac:dyDescent="0.25">
      <c r="A562" t="s">
        <v>964</v>
      </c>
      <c r="B562" t="s">
        <v>541</v>
      </c>
      <c r="C562" t="s">
        <v>1108</v>
      </c>
      <c r="D562" t="s">
        <v>1040</v>
      </c>
      <c r="E562" s="6">
        <v>65.565217391304344</v>
      </c>
      <c r="F562" s="6">
        <v>1.9130434782608696</v>
      </c>
      <c r="G562" s="6">
        <v>0</v>
      </c>
      <c r="H562" s="6">
        <v>0</v>
      </c>
      <c r="I562" s="6">
        <v>5.6521739130434785</v>
      </c>
      <c r="J562" s="6">
        <v>0</v>
      </c>
      <c r="K562" s="6">
        <v>0</v>
      </c>
      <c r="L562" s="6">
        <v>2.7405434782608693</v>
      </c>
      <c r="M562" s="6">
        <v>0</v>
      </c>
      <c r="N562" s="6">
        <v>7.0418478260869568</v>
      </c>
      <c r="O562" s="6">
        <f>SUM(NonNurse[[#This Row],[Qualified Social Work Staff Hours]],NonNurse[[#This Row],[Other Social Work Staff Hours]])/NonNurse[[#This Row],[MDS Census]]</f>
        <v>0.10740218832891248</v>
      </c>
      <c r="P562" s="6">
        <v>7.8269565217391293</v>
      </c>
      <c r="Q562" s="6">
        <v>2.0261956521739131</v>
      </c>
      <c r="R562" s="6">
        <f>SUM(NonNurse[[#This Row],[Qualified Activities Professional Hours]],NonNurse[[#This Row],[Other Activities Professional Hours]])/NonNurse[[#This Row],[MDS Census]]</f>
        <v>0.1502801724137931</v>
      </c>
      <c r="S562" s="6">
        <v>7.307608695652176</v>
      </c>
      <c r="T562" s="6">
        <v>14.130108695652174</v>
      </c>
      <c r="U562" s="6">
        <v>0</v>
      </c>
      <c r="V562" s="6">
        <f>SUM(NonNurse[[#This Row],[Occupational Therapist Hours]],NonNurse[[#This Row],[OT Assistant Hours]],NonNurse[[#This Row],[OT Aide Hours]])/NonNurse[[#This Row],[MDS Census]]</f>
        <v>0.3269678381962865</v>
      </c>
      <c r="W562" s="6">
        <v>2.0285869565217389</v>
      </c>
      <c r="X562" s="6">
        <v>17.470543478260872</v>
      </c>
      <c r="Y562" s="6">
        <v>0</v>
      </c>
      <c r="Z562" s="6">
        <f>SUM(NonNurse[[#This Row],[Physical Therapist (PT) Hours]],NonNurse[[#This Row],[PT Assistant Hours]],NonNurse[[#This Row],[PT Aide Hours]])/NonNurse[[#This Row],[MDS Census]]</f>
        <v>0.29740053050397885</v>
      </c>
      <c r="AA562" s="6">
        <v>0</v>
      </c>
      <c r="AB562" s="6">
        <v>0</v>
      </c>
      <c r="AC562" s="6">
        <v>0</v>
      </c>
      <c r="AD562" s="6">
        <v>0</v>
      </c>
      <c r="AE562" s="6">
        <v>0</v>
      </c>
      <c r="AF562" s="6">
        <v>0</v>
      </c>
      <c r="AG562" s="6">
        <v>0</v>
      </c>
      <c r="AH562" s="1">
        <v>365990</v>
      </c>
      <c r="AI562">
        <v>5</v>
      </c>
    </row>
    <row r="563" spans="1:35" x14ac:dyDescent="0.25">
      <c r="A563" t="s">
        <v>964</v>
      </c>
      <c r="B563" t="s">
        <v>491</v>
      </c>
      <c r="C563" t="s">
        <v>1350</v>
      </c>
      <c r="D563" t="s">
        <v>982</v>
      </c>
      <c r="E563" s="6">
        <v>74.532608695652172</v>
      </c>
      <c r="F563" s="6">
        <v>5.2173913043478262</v>
      </c>
      <c r="G563" s="6">
        <v>0.39130434782608697</v>
      </c>
      <c r="H563" s="6">
        <v>0.2391304347826087</v>
      </c>
      <c r="I563" s="6">
        <v>0</v>
      </c>
      <c r="J563" s="6">
        <v>0</v>
      </c>
      <c r="K563" s="6">
        <v>0</v>
      </c>
      <c r="L563" s="6">
        <v>3.1175000000000002</v>
      </c>
      <c r="M563" s="6">
        <v>5.2173913043478262</v>
      </c>
      <c r="N563" s="6">
        <v>0</v>
      </c>
      <c r="O563" s="6">
        <f>SUM(NonNurse[[#This Row],[Qualified Social Work Staff Hours]],NonNurse[[#This Row],[Other Social Work Staff Hours]])/NonNurse[[#This Row],[MDS Census]]</f>
        <v>7.0001458363715907E-2</v>
      </c>
      <c r="P563" s="6">
        <v>5.5652173913043477</v>
      </c>
      <c r="Q563" s="6">
        <v>12.798043478260871</v>
      </c>
      <c r="R563" s="6">
        <f>SUM(NonNurse[[#This Row],[Qualified Activities Professional Hours]],NonNurse[[#This Row],[Other Activities Professional Hours]])/NonNurse[[#This Row],[MDS Census]]</f>
        <v>0.2463788828933936</v>
      </c>
      <c r="S563" s="6">
        <v>5.8490217391304347</v>
      </c>
      <c r="T563" s="6">
        <v>7.3500000000000014</v>
      </c>
      <c r="U563" s="6">
        <v>0</v>
      </c>
      <c r="V563" s="6">
        <f>SUM(NonNurse[[#This Row],[Occupational Therapist Hours]],NonNurse[[#This Row],[OT Assistant Hours]],NonNurse[[#This Row],[OT Aide Hours]])/NonNurse[[#This Row],[MDS Census]]</f>
        <v>0.1770905643867581</v>
      </c>
      <c r="W563" s="6">
        <v>6.0422826086956523</v>
      </c>
      <c r="X563" s="6">
        <v>7.5708695652173903</v>
      </c>
      <c r="Y563" s="6">
        <v>0</v>
      </c>
      <c r="Z563" s="6">
        <f>SUM(NonNurse[[#This Row],[Physical Therapist (PT) Hours]],NonNurse[[#This Row],[PT Assistant Hours]],NonNurse[[#This Row],[PT Aide Hours]])/NonNurse[[#This Row],[MDS Census]]</f>
        <v>0.18264693014437802</v>
      </c>
      <c r="AA563" s="6">
        <v>0</v>
      </c>
      <c r="AB563" s="6">
        <v>0</v>
      </c>
      <c r="AC563" s="6">
        <v>0</v>
      </c>
      <c r="AD563" s="6">
        <v>43.886847826086978</v>
      </c>
      <c r="AE563" s="6">
        <v>0</v>
      </c>
      <c r="AF563" s="6">
        <v>0</v>
      </c>
      <c r="AG563" s="6">
        <v>0</v>
      </c>
      <c r="AH563" s="1">
        <v>365897</v>
      </c>
      <c r="AI563">
        <v>5</v>
      </c>
    </row>
    <row r="564" spans="1:35" x14ac:dyDescent="0.25">
      <c r="A564" t="s">
        <v>964</v>
      </c>
      <c r="B564" t="s">
        <v>503</v>
      </c>
      <c r="C564" t="s">
        <v>1353</v>
      </c>
      <c r="D564" t="s">
        <v>1032</v>
      </c>
      <c r="E564" s="6">
        <v>86.239130434782609</v>
      </c>
      <c r="F564" s="6">
        <v>5.2173913043478262</v>
      </c>
      <c r="G564" s="6">
        <v>0.19565217391304349</v>
      </c>
      <c r="H564" s="6">
        <v>0.35869565217391303</v>
      </c>
      <c r="I564" s="6">
        <v>1.3586956521739131</v>
      </c>
      <c r="J564" s="6">
        <v>0</v>
      </c>
      <c r="K564" s="6">
        <v>0</v>
      </c>
      <c r="L564" s="6">
        <v>3.0086956521739139</v>
      </c>
      <c r="M564" s="6">
        <v>10.826086956521738</v>
      </c>
      <c r="N564" s="6">
        <v>0</v>
      </c>
      <c r="O564" s="6">
        <f>SUM(NonNurse[[#This Row],[Qualified Social Work Staff Hours]],NonNurse[[#This Row],[Other Social Work Staff Hours]])/NonNurse[[#This Row],[MDS Census]]</f>
        <v>0.12553566927148979</v>
      </c>
      <c r="P564" s="6">
        <v>5.2173913043478262</v>
      </c>
      <c r="Q564" s="6">
        <v>8.9021739130434785</v>
      </c>
      <c r="R564" s="6">
        <f>SUM(NonNurse[[#This Row],[Qualified Activities Professional Hours]],NonNurse[[#This Row],[Other Activities Professional Hours]])/NonNurse[[#This Row],[MDS Census]]</f>
        <v>0.16372573733299722</v>
      </c>
      <c r="S564" s="6">
        <v>3.4047826086956521</v>
      </c>
      <c r="T564" s="6">
        <v>4.2271739130434778</v>
      </c>
      <c r="U564" s="6">
        <v>0</v>
      </c>
      <c r="V564" s="6">
        <f>SUM(NonNurse[[#This Row],[Occupational Therapist Hours]],NonNurse[[#This Row],[OT Assistant Hours]],NonNurse[[#This Row],[OT Aide Hours]])/NonNurse[[#This Row],[MDS Census]]</f>
        <v>8.8497605243256866E-2</v>
      </c>
      <c r="W564" s="6">
        <v>5.5994565217391301</v>
      </c>
      <c r="X564" s="6">
        <v>5.0507608695652175</v>
      </c>
      <c r="Y564" s="6">
        <v>0</v>
      </c>
      <c r="Z564" s="6">
        <f>SUM(NonNurse[[#This Row],[Physical Therapist (PT) Hours]],NonNurse[[#This Row],[PT Assistant Hours]],NonNurse[[#This Row],[PT Aide Hours]])/NonNurse[[#This Row],[MDS Census]]</f>
        <v>0.12349634484497102</v>
      </c>
      <c r="AA564" s="6">
        <v>0</v>
      </c>
      <c r="AB564" s="6">
        <v>0</v>
      </c>
      <c r="AC564" s="6">
        <v>0</v>
      </c>
      <c r="AD564" s="6">
        <v>67.410326086956516</v>
      </c>
      <c r="AE564" s="6">
        <v>0</v>
      </c>
      <c r="AF564" s="6">
        <v>0</v>
      </c>
      <c r="AG564" s="6">
        <v>0</v>
      </c>
      <c r="AH564" s="1">
        <v>365926</v>
      </c>
      <c r="AI564">
        <v>5</v>
      </c>
    </row>
    <row r="565" spans="1:35" x14ac:dyDescent="0.25">
      <c r="A565" t="s">
        <v>964</v>
      </c>
      <c r="B565" t="s">
        <v>106</v>
      </c>
      <c r="C565" t="s">
        <v>1244</v>
      </c>
      <c r="D565" t="s">
        <v>1032</v>
      </c>
      <c r="E565" s="6">
        <v>67.478260869565219</v>
      </c>
      <c r="F565" s="6">
        <v>5.7391304347826084</v>
      </c>
      <c r="G565" s="6">
        <v>0.32608695652173914</v>
      </c>
      <c r="H565" s="6">
        <v>0</v>
      </c>
      <c r="I565" s="6">
        <v>1.0217391304347827</v>
      </c>
      <c r="J565" s="6">
        <v>0</v>
      </c>
      <c r="K565" s="6">
        <v>0</v>
      </c>
      <c r="L565" s="6">
        <v>2.9496739130434784</v>
      </c>
      <c r="M565" s="6">
        <v>5.7391304347826084</v>
      </c>
      <c r="N565" s="6">
        <v>0</v>
      </c>
      <c r="O565" s="6">
        <f>SUM(NonNurse[[#This Row],[Qualified Social Work Staff Hours]],NonNurse[[#This Row],[Other Social Work Staff Hours]])/NonNurse[[#This Row],[MDS Census]]</f>
        <v>8.5051546391752567E-2</v>
      </c>
      <c r="P565" s="6">
        <v>5.7391304347826084</v>
      </c>
      <c r="Q565" s="6">
        <v>2.774565217391304</v>
      </c>
      <c r="R565" s="6">
        <f>SUM(NonNurse[[#This Row],[Qualified Activities Professional Hours]],NonNurse[[#This Row],[Other Activities Professional Hours]])/NonNurse[[#This Row],[MDS Census]]</f>
        <v>0.12616945876288657</v>
      </c>
      <c r="S565" s="6">
        <v>2.2339130434782613</v>
      </c>
      <c r="T565" s="6">
        <v>4.9555434782608696</v>
      </c>
      <c r="U565" s="6">
        <v>0</v>
      </c>
      <c r="V565" s="6">
        <f>SUM(NonNurse[[#This Row],[Occupational Therapist Hours]],NonNurse[[#This Row],[OT Assistant Hours]],NonNurse[[#This Row],[OT Aide Hours]])/NonNurse[[#This Row],[MDS Census]]</f>
        <v>0.10654478092783505</v>
      </c>
      <c r="W565" s="6">
        <v>1.8913043478260878</v>
      </c>
      <c r="X565" s="6">
        <v>4.512500000000002</v>
      </c>
      <c r="Y565" s="6">
        <v>0</v>
      </c>
      <c r="Z565" s="6">
        <f>SUM(NonNurse[[#This Row],[Physical Therapist (PT) Hours]],NonNurse[[#This Row],[PT Assistant Hours]],NonNurse[[#This Row],[PT Aide Hours]])/NonNurse[[#This Row],[MDS Census]]</f>
        <v>9.4901739690721687E-2</v>
      </c>
      <c r="AA565" s="6">
        <v>0</v>
      </c>
      <c r="AB565" s="6">
        <v>0</v>
      </c>
      <c r="AC565" s="6">
        <v>0</v>
      </c>
      <c r="AD565" s="6">
        <v>0</v>
      </c>
      <c r="AE565" s="6">
        <v>0</v>
      </c>
      <c r="AF565" s="6">
        <v>0</v>
      </c>
      <c r="AG565" s="6">
        <v>0</v>
      </c>
      <c r="AH565" s="1">
        <v>365310</v>
      </c>
      <c r="AI565">
        <v>5</v>
      </c>
    </row>
    <row r="566" spans="1:35" x14ac:dyDescent="0.25">
      <c r="A566" t="s">
        <v>964</v>
      </c>
      <c r="B566" t="s">
        <v>837</v>
      </c>
      <c r="C566" t="s">
        <v>1328</v>
      </c>
      <c r="D566" t="s">
        <v>1032</v>
      </c>
      <c r="E566" s="6">
        <v>30.195652173913043</v>
      </c>
      <c r="F566" s="6">
        <v>4.6086956521739131</v>
      </c>
      <c r="G566" s="6">
        <v>0</v>
      </c>
      <c r="H566" s="6">
        <v>4.3478260869565216E-2</v>
      </c>
      <c r="I566" s="6">
        <v>1.1086956521739131</v>
      </c>
      <c r="J566" s="6">
        <v>0</v>
      </c>
      <c r="K566" s="6">
        <v>0</v>
      </c>
      <c r="L566" s="6">
        <v>1.9143478260869566</v>
      </c>
      <c r="M566" s="6">
        <v>0</v>
      </c>
      <c r="N566" s="6">
        <v>0</v>
      </c>
      <c r="O566" s="6">
        <f>SUM(NonNurse[[#This Row],[Qualified Social Work Staff Hours]],NonNurse[[#This Row],[Other Social Work Staff Hours]])/NonNurse[[#This Row],[MDS Census]]</f>
        <v>0</v>
      </c>
      <c r="P566" s="6">
        <v>5.4953260869565215</v>
      </c>
      <c r="Q566" s="6">
        <v>0</v>
      </c>
      <c r="R566" s="6">
        <f>SUM(NonNurse[[#This Row],[Qualified Activities Professional Hours]],NonNurse[[#This Row],[Other Activities Professional Hours]])/NonNurse[[#This Row],[MDS Census]]</f>
        <v>0.18199064074874011</v>
      </c>
      <c r="S566" s="6">
        <v>0.54847826086956519</v>
      </c>
      <c r="T566" s="6">
        <v>3.214999999999999</v>
      </c>
      <c r="U566" s="6">
        <v>0</v>
      </c>
      <c r="V566" s="6">
        <f>SUM(NonNurse[[#This Row],[Occupational Therapist Hours]],NonNurse[[#This Row],[OT Assistant Hours]],NonNurse[[#This Row],[OT Aide Hours]])/NonNurse[[#This Row],[MDS Census]]</f>
        <v>0.12463642908567311</v>
      </c>
      <c r="W566" s="6">
        <v>0.90032608695652183</v>
      </c>
      <c r="X566" s="6">
        <v>4.6583695652173898</v>
      </c>
      <c r="Y566" s="6">
        <v>0</v>
      </c>
      <c r="Z566" s="6">
        <f>SUM(NonNurse[[#This Row],[Physical Therapist (PT) Hours]],NonNurse[[#This Row],[PT Assistant Hours]],NonNurse[[#This Row],[PT Aide Hours]])/NonNurse[[#This Row],[MDS Census]]</f>
        <v>0.18408927285817131</v>
      </c>
      <c r="AA566" s="6">
        <v>0</v>
      </c>
      <c r="AB566" s="6">
        <v>0</v>
      </c>
      <c r="AC566" s="6">
        <v>0</v>
      </c>
      <c r="AD566" s="6">
        <v>0</v>
      </c>
      <c r="AE566" s="6">
        <v>0</v>
      </c>
      <c r="AF566" s="6">
        <v>0</v>
      </c>
      <c r="AG566" s="6">
        <v>0</v>
      </c>
      <c r="AH566" s="1">
        <v>366390</v>
      </c>
      <c r="AI566">
        <v>5</v>
      </c>
    </row>
    <row r="567" spans="1:35" x14ac:dyDescent="0.25">
      <c r="A567" t="s">
        <v>964</v>
      </c>
      <c r="B567" t="s">
        <v>53</v>
      </c>
      <c r="C567" t="s">
        <v>1202</v>
      </c>
      <c r="D567" t="s">
        <v>995</v>
      </c>
      <c r="E567" s="6">
        <v>70.217391304347828</v>
      </c>
      <c r="F567" s="6">
        <v>5.4782608695652177</v>
      </c>
      <c r="G567" s="6">
        <v>0.42391304347826086</v>
      </c>
      <c r="H567" s="6">
        <v>0</v>
      </c>
      <c r="I567" s="6">
        <v>3.3913043478260869</v>
      </c>
      <c r="J567" s="6">
        <v>0</v>
      </c>
      <c r="K567" s="6">
        <v>0</v>
      </c>
      <c r="L567" s="6">
        <v>3.4251086956521739</v>
      </c>
      <c r="M567" s="6">
        <v>0</v>
      </c>
      <c r="N567" s="6">
        <v>0</v>
      </c>
      <c r="O567" s="6">
        <f>SUM(NonNurse[[#This Row],[Qualified Social Work Staff Hours]],NonNurse[[#This Row],[Other Social Work Staff Hours]])/NonNurse[[#This Row],[MDS Census]]</f>
        <v>0</v>
      </c>
      <c r="P567" s="6">
        <v>3.9130434782608696</v>
      </c>
      <c r="Q567" s="6">
        <v>8.4782608695652169</v>
      </c>
      <c r="R567" s="6">
        <f>SUM(NonNurse[[#This Row],[Qualified Activities Professional Hours]],NonNurse[[#This Row],[Other Activities Professional Hours]])/NonNurse[[#This Row],[MDS Census]]</f>
        <v>0.1764705882352941</v>
      </c>
      <c r="S567" s="6">
        <v>2.1897826086956518</v>
      </c>
      <c r="T567" s="6">
        <v>4.2756521739130431</v>
      </c>
      <c r="U567" s="6">
        <v>0</v>
      </c>
      <c r="V567" s="6">
        <f>SUM(NonNurse[[#This Row],[Occupational Therapist Hours]],NonNurse[[#This Row],[OT Assistant Hours]],NonNurse[[#This Row],[OT Aide Hours]])/NonNurse[[#This Row],[MDS Census]]</f>
        <v>9.2077399380804933E-2</v>
      </c>
      <c r="W567" s="6">
        <v>1.6379347826086956</v>
      </c>
      <c r="X567" s="6">
        <v>7.1745652173913053</v>
      </c>
      <c r="Y567" s="6">
        <v>0.47826086956521741</v>
      </c>
      <c r="Z567" s="6">
        <f>SUM(NonNurse[[#This Row],[Physical Therapist (PT) Hours]],NonNurse[[#This Row],[PT Assistant Hours]],NonNurse[[#This Row],[PT Aide Hours]])/NonNurse[[#This Row],[MDS Census]]</f>
        <v>0.1323142414860681</v>
      </c>
      <c r="AA567" s="6">
        <v>0</v>
      </c>
      <c r="AB567" s="6">
        <v>0</v>
      </c>
      <c r="AC567" s="6">
        <v>0</v>
      </c>
      <c r="AD567" s="6">
        <v>0</v>
      </c>
      <c r="AE567" s="6">
        <v>0</v>
      </c>
      <c r="AF567" s="6">
        <v>0</v>
      </c>
      <c r="AG567" s="6">
        <v>0</v>
      </c>
      <c r="AH567" s="1">
        <v>365163</v>
      </c>
      <c r="AI567">
        <v>5</v>
      </c>
    </row>
    <row r="568" spans="1:35" x14ac:dyDescent="0.25">
      <c r="A568" t="s">
        <v>964</v>
      </c>
      <c r="B568" t="s">
        <v>747</v>
      </c>
      <c r="C568" t="s">
        <v>1192</v>
      </c>
      <c r="D568" t="s">
        <v>1034</v>
      </c>
      <c r="E568" s="6">
        <v>45.456521739130437</v>
      </c>
      <c r="F568" s="6">
        <v>5.0353260869565215</v>
      </c>
      <c r="G568" s="6">
        <v>0.14130434782608695</v>
      </c>
      <c r="H568" s="6">
        <v>0.17391304347826086</v>
      </c>
      <c r="I568" s="6">
        <v>1.8586956521739131</v>
      </c>
      <c r="J568" s="6">
        <v>0</v>
      </c>
      <c r="K568" s="6">
        <v>0.40217391304347827</v>
      </c>
      <c r="L568" s="6">
        <v>5.5802173913043465</v>
      </c>
      <c r="M568" s="6">
        <v>4.5923913043478262</v>
      </c>
      <c r="N568" s="6">
        <v>0</v>
      </c>
      <c r="O568" s="6">
        <f>SUM(NonNurse[[#This Row],[Qualified Social Work Staff Hours]],NonNurse[[#This Row],[Other Social Work Staff Hours]])/NonNurse[[#This Row],[MDS Census]]</f>
        <v>0.10102821616451459</v>
      </c>
      <c r="P568" s="6">
        <v>0</v>
      </c>
      <c r="Q568" s="6">
        <v>9.5135869565217384</v>
      </c>
      <c r="R568" s="6">
        <f>SUM(NonNurse[[#This Row],[Qualified Activities Professional Hours]],NonNurse[[#This Row],[Other Activities Professional Hours]])/NonNurse[[#This Row],[MDS Census]]</f>
        <v>0.20928981348637013</v>
      </c>
      <c r="S568" s="6">
        <v>2.5936956521739138</v>
      </c>
      <c r="T568" s="6">
        <v>5.3979347826086936</v>
      </c>
      <c r="U568" s="6">
        <v>0</v>
      </c>
      <c r="V568" s="6">
        <f>SUM(NonNurse[[#This Row],[Occupational Therapist Hours]],NonNurse[[#This Row],[OT Assistant Hours]],NonNurse[[#This Row],[OT Aide Hours]])/NonNurse[[#This Row],[MDS Census]]</f>
        <v>0.17580822572931606</v>
      </c>
      <c r="W568" s="6">
        <v>5.3561956521739118</v>
      </c>
      <c r="X568" s="6">
        <v>5.5892391304347822</v>
      </c>
      <c r="Y568" s="6">
        <v>0</v>
      </c>
      <c r="Z568" s="6">
        <f>SUM(NonNurse[[#This Row],[Physical Therapist (PT) Hours]],NonNurse[[#This Row],[PT Assistant Hours]],NonNurse[[#This Row],[PT Aide Hours]])/NonNurse[[#This Row],[MDS Census]]</f>
        <v>0.24078909612625532</v>
      </c>
      <c r="AA568" s="6">
        <v>0</v>
      </c>
      <c r="AB568" s="6">
        <v>0</v>
      </c>
      <c r="AC568" s="6">
        <v>0</v>
      </c>
      <c r="AD568" s="6">
        <v>0</v>
      </c>
      <c r="AE568" s="6">
        <v>0</v>
      </c>
      <c r="AF568" s="6">
        <v>0</v>
      </c>
      <c r="AG568" s="6">
        <v>0.20652173913043478</v>
      </c>
      <c r="AH568" s="1">
        <v>366275</v>
      </c>
      <c r="AI568">
        <v>5</v>
      </c>
    </row>
    <row r="569" spans="1:35" x14ac:dyDescent="0.25">
      <c r="A569" t="s">
        <v>964</v>
      </c>
      <c r="B569" t="s">
        <v>320</v>
      </c>
      <c r="C569" t="s">
        <v>1313</v>
      </c>
      <c r="D569" t="s">
        <v>1041</v>
      </c>
      <c r="E569" s="6">
        <v>74.945652173913047</v>
      </c>
      <c r="F569" s="6">
        <v>2.9565217391304346</v>
      </c>
      <c r="G569" s="6">
        <v>0.39130434782608697</v>
      </c>
      <c r="H569" s="6">
        <v>0.29347826086956524</v>
      </c>
      <c r="I569" s="6">
        <v>1.1304347826086956</v>
      </c>
      <c r="J569" s="6">
        <v>0</v>
      </c>
      <c r="K569" s="6">
        <v>0</v>
      </c>
      <c r="L569" s="6">
        <v>6.317608695652174</v>
      </c>
      <c r="M569" s="6">
        <v>4.6956521739130439</v>
      </c>
      <c r="N569" s="6">
        <v>0</v>
      </c>
      <c r="O569" s="6">
        <f>SUM(NonNurse[[#This Row],[Qualified Social Work Staff Hours]],NonNurse[[#This Row],[Other Social Work Staff Hours]])/NonNurse[[#This Row],[MDS Census]]</f>
        <v>6.2654097171863668E-2</v>
      </c>
      <c r="P569" s="6">
        <v>2.1195652173913042</v>
      </c>
      <c r="Q569" s="6">
        <v>5.8451086956521738</v>
      </c>
      <c r="R569" s="6">
        <f>SUM(NonNurse[[#This Row],[Qualified Activities Professional Hours]],NonNurse[[#This Row],[Other Activities Professional Hours]])/NonNurse[[#This Row],[MDS Census]]</f>
        <v>0.10627266134880348</v>
      </c>
      <c r="S569" s="6">
        <v>1.5104347826086957</v>
      </c>
      <c r="T569" s="6">
        <v>10.28130434782609</v>
      </c>
      <c r="U569" s="6">
        <v>0</v>
      </c>
      <c r="V569" s="6">
        <f>SUM(NonNurse[[#This Row],[Occupational Therapist Hours]],NonNurse[[#This Row],[OT Assistant Hours]],NonNurse[[#This Row],[OT Aide Hours]])/NonNurse[[#This Row],[MDS Census]]</f>
        <v>0.15733720087019584</v>
      </c>
      <c r="W569" s="6">
        <v>2.8567391304347827</v>
      </c>
      <c r="X569" s="6">
        <v>10.5020652173913</v>
      </c>
      <c r="Y569" s="6">
        <v>0</v>
      </c>
      <c r="Z569" s="6">
        <f>SUM(NonNurse[[#This Row],[Physical Therapist (PT) Hours]],NonNurse[[#This Row],[PT Assistant Hours]],NonNurse[[#This Row],[PT Aide Hours]])/NonNurse[[#This Row],[MDS Census]]</f>
        <v>0.1782465554749818</v>
      </c>
      <c r="AA569" s="6">
        <v>0</v>
      </c>
      <c r="AB569" s="6">
        <v>0</v>
      </c>
      <c r="AC569" s="6">
        <v>0</v>
      </c>
      <c r="AD569" s="6">
        <v>0</v>
      </c>
      <c r="AE569" s="6">
        <v>0</v>
      </c>
      <c r="AF569" s="6">
        <v>0</v>
      </c>
      <c r="AG569" s="6">
        <v>0.10869565217391304</v>
      </c>
      <c r="AH569" s="1">
        <v>365645</v>
      </c>
      <c r="AI569">
        <v>5</v>
      </c>
    </row>
    <row r="570" spans="1:35" x14ac:dyDescent="0.25">
      <c r="A570" t="s">
        <v>964</v>
      </c>
      <c r="B570" t="s">
        <v>432</v>
      </c>
      <c r="C570" t="s">
        <v>1175</v>
      </c>
      <c r="D570" t="s">
        <v>1032</v>
      </c>
      <c r="E570" s="6">
        <v>92.391304347826093</v>
      </c>
      <c r="F570" s="6">
        <v>4.3478260869565215</v>
      </c>
      <c r="G570" s="6">
        <v>0.52173913043478259</v>
      </c>
      <c r="H570" s="6">
        <v>0.63043478260869568</v>
      </c>
      <c r="I570" s="6">
        <v>2.1195652173913042</v>
      </c>
      <c r="J570" s="6">
        <v>0</v>
      </c>
      <c r="K570" s="6">
        <v>0</v>
      </c>
      <c r="L570" s="6">
        <v>4.5704347826086957</v>
      </c>
      <c r="M570" s="6">
        <v>0</v>
      </c>
      <c r="N570" s="6">
        <v>0</v>
      </c>
      <c r="O570" s="6">
        <f>SUM(NonNurse[[#This Row],[Qualified Social Work Staff Hours]],NonNurse[[#This Row],[Other Social Work Staff Hours]])/NonNurse[[#This Row],[MDS Census]]</f>
        <v>0</v>
      </c>
      <c r="P570" s="6">
        <v>3.7934782608695654</v>
      </c>
      <c r="Q570" s="6">
        <v>6.5298913043478271</v>
      </c>
      <c r="R570" s="6">
        <f>SUM(NonNurse[[#This Row],[Qualified Activities Professional Hours]],NonNurse[[#This Row],[Other Activities Professional Hours]])/NonNurse[[#This Row],[MDS Census]]</f>
        <v>0.11173529411764706</v>
      </c>
      <c r="S570" s="6">
        <v>2.3523913043478264</v>
      </c>
      <c r="T570" s="6">
        <v>5.7148913043478258</v>
      </c>
      <c r="U570" s="6">
        <v>0</v>
      </c>
      <c r="V570" s="6">
        <f>SUM(NonNurse[[#This Row],[Occupational Therapist Hours]],NonNurse[[#This Row],[OT Assistant Hours]],NonNurse[[#This Row],[OT Aide Hours]])/NonNurse[[#This Row],[MDS Census]]</f>
        <v>8.7316470588235287E-2</v>
      </c>
      <c r="W570" s="6">
        <v>4.2526086956521745</v>
      </c>
      <c r="X570" s="6">
        <v>6.3091304347826096</v>
      </c>
      <c r="Y570" s="6">
        <v>0</v>
      </c>
      <c r="Z570" s="6">
        <f>SUM(NonNurse[[#This Row],[Physical Therapist (PT) Hours]],NonNurse[[#This Row],[PT Assistant Hours]],NonNurse[[#This Row],[PT Aide Hours]])/NonNurse[[#This Row],[MDS Census]]</f>
        <v>0.11431529411764707</v>
      </c>
      <c r="AA570" s="6">
        <v>0</v>
      </c>
      <c r="AB570" s="6">
        <v>0</v>
      </c>
      <c r="AC570" s="6">
        <v>0</v>
      </c>
      <c r="AD570" s="6">
        <v>0</v>
      </c>
      <c r="AE570" s="6">
        <v>5.434782608695652E-2</v>
      </c>
      <c r="AF570" s="6">
        <v>0</v>
      </c>
      <c r="AG570" s="6">
        <v>0</v>
      </c>
      <c r="AH570" s="1">
        <v>365811</v>
      </c>
      <c r="AI570">
        <v>5</v>
      </c>
    </row>
    <row r="571" spans="1:35" x14ac:dyDescent="0.25">
      <c r="A571" t="s">
        <v>964</v>
      </c>
      <c r="B571" t="s">
        <v>344</v>
      </c>
      <c r="C571" t="s">
        <v>1098</v>
      </c>
      <c r="D571" t="s">
        <v>999</v>
      </c>
      <c r="E571" s="6">
        <v>57.836956521739133</v>
      </c>
      <c r="F571" s="6">
        <v>5.7391304347826084</v>
      </c>
      <c r="G571" s="6">
        <v>0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v>5.7391304347826084</v>
      </c>
      <c r="O571" s="6">
        <f>SUM(NonNurse[[#This Row],[Qualified Social Work Staff Hours]],NonNurse[[#This Row],[Other Social Work Staff Hours]])/NonNurse[[#This Row],[MDS Census]]</f>
        <v>9.92294681450855E-2</v>
      </c>
      <c r="P571" s="6">
        <v>5.4510869565217392</v>
      </c>
      <c r="Q571" s="6">
        <v>0</v>
      </c>
      <c r="R571" s="6">
        <f>SUM(NonNurse[[#This Row],[Qualified Activities Professional Hours]],NonNurse[[#This Row],[Other Activities Professional Hours]])/NonNurse[[#This Row],[MDS Census]]</f>
        <v>9.4249201277955275E-2</v>
      </c>
      <c r="S571" s="6">
        <v>1.0543478260869565</v>
      </c>
      <c r="T571" s="6">
        <v>20.757282608695654</v>
      </c>
      <c r="U571" s="6">
        <v>0</v>
      </c>
      <c r="V571" s="6">
        <f>SUM(NonNurse[[#This Row],[Occupational Therapist Hours]],NonNurse[[#This Row],[OT Assistant Hours]],NonNurse[[#This Row],[OT Aide Hours]])/NonNurse[[#This Row],[MDS Census]]</f>
        <v>0.37712272129299007</v>
      </c>
      <c r="W571" s="6">
        <v>1.6032608695652173</v>
      </c>
      <c r="X571" s="6">
        <v>12.633152173913043</v>
      </c>
      <c r="Y571" s="6">
        <v>0</v>
      </c>
      <c r="Z571" s="6">
        <f>SUM(NonNurse[[#This Row],[Physical Therapist (PT) Hours]],NonNurse[[#This Row],[PT Assistant Hours]],NonNurse[[#This Row],[PT Aide Hours]])/NonNurse[[#This Row],[MDS Census]]</f>
        <v>0.24614734072542752</v>
      </c>
      <c r="AA571" s="6">
        <v>0</v>
      </c>
      <c r="AB571" s="6">
        <v>0</v>
      </c>
      <c r="AC571" s="6">
        <v>0</v>
      </c>
      <c r="AD571" s="6">
        <v>0</v>
      </c>
      <c r="AE571" s="6">
        <v>0</v>
      </c>
      <c r="AF571" s="6">
        <v>0</v>
      </c>
      <c r="AG571" s="6">
        <v>0</v>
      </c>
      <c r="AH571" s="1">
        <v>365684</v>
      </c>
      <c r="AI571">
        <v>5</v>
      </c>
    </row>
    <row r="572" spans="1:35" x14ac:dyDescent="0.25">
      <c r="A572" t="s">
        <v>964</v>
      </c>
      <c r="B572" t="s">
        <v>334</v>
      </c>
      <c r="C572" t="s">
        <v>1086</v>
      </c>
      <c r="D572" t="s">
        <v>1028</v>
      </c>
      <c r="E572" s="6">
        <v>51.945652173913047</v>
      </c>
      <c r="F572" s="6">
        <v>5.3043478260869561</v>
      </c>
      <c r="G572" s="6">
        <v>0.67663043478260865</v>
      </c>
      <c r="H572" s="6">
        <v>0.19565217391304349</v>
      </c>
      <c r="I572" s="6">
        <v>0.79347826086956519</v>
      </c>
      <c r="J572" s="6">
        <v>0</v>
      </c>
      <c r="K572" s="6">
        <v>0</v>
      </c>
      <c r="L572" s="6">
        <v>0.41304347826086957</v>
      </c>
      <c r="M572" s="6">
        <v>4.1619565217391292</v>
      </c>
      <c r="N572" s="6">
        <v>0</v>
      </c>
      <c r="O572" s="6">
        <f>SUM(NonNurse[[#This Row],[Qualified Social Work Staff Hours]],NonNurse[[#This Row],[Other Social Work Staff Hours]])/NonNurse[[#This Row],[MDS Census]]</f>
        <v>8.0121364302155232E-2</v>
      </c>
      <c r="P572" s="6">
        <v>0</v>
      </c>
      <c r="Q572" s="6">
        <v>14.221195652173913</v>
      </c>
      <c r="R572" s="6">
        <f>SUM(NonNurse[[#This Row],[Qualified Activities Professional Hours]],NonNurse[[#This Row],[Other Activities Professional Hours]])/NonNurse[[#This Row],[MDS Census]]</f>
        <v>0.27377066331868588</v>
      </c>
      <c r="S572" s="6">
        <v>2.8869565217391302</v>
      </c>
      <c r="T572" s="6">
        <v>4.6793478260869561</v>
      </c>
      <c r="U572" s="6">
        <v>0</v>
      </c>
      <c r="V572" s="6">
        <f>SUM(NonNurse[[#This Row],[Occupational Therapist Hours]],NonNurse[[#This Row],[OT Assistant Hours]],NonNurse[[#This Row],[OT Aide Hours]])/NonNurse[[#This Row],[MDS Census]]</f>
        <v>0.14565808746599707</v>
      </c>
      <c r="W572" s="6">
        <v>0.79673913043478273</v>
      </c>
      <c r="X572" s="6">
        <v>5.6402173913043478</v>
      </c>
      <c r="Y572" s="6">
        <v>0</v>
      </c>
      <c r="Z572" s="6">
        <f>SUM(NonNurse[[#This Row],[Physical Therapist (PT) Hours]],NonNurse[[#This Row],[PT Assistant Hours]],NonNurse[[#This Row],[PT Aide Hours]])/NonNurse[[#This Row],[MDS Census]]</f>
        <v>0.12391713747645951</v>
      </c>
      <c r="AA572" s="6">
        <v>0</v>
      </c>
      <c r="AB572" s="6">
        <v>0</v>
      </c>
      <c r="AC572" s="6">
        <v>0</v>
      </c>
      <c r="AD572" s="6">
        <v>0</v>
      </c>
      <c r="AE572" s="6">
        <v>0</v>
      </c>
      <c r="AF572" s="6">
        <v>0</v>
      </c>
      <c r="AG572" s="6">
        <v>0</v>
      </c>
      <c r="AH572" s="1">
        <v>365668</v>
      </c>
      <c r="AI572">
        <v>5</v>
      </c>
    </row>
    <row r="573" spans="1:35" x14ac:dyDescent="0.25">
      <c r="A573" t="s">
        <v>964</v>
      </c>
      <c r="B573" t="s">
        <v>716</v>
      </c>
      <c r="C573" t="s">
        <v>1213</v>
      </c>
      <c r="D573" t="s">
        <v>1008</v>
      </c>
      <c r="E573" s="6">
        <v>70.586956521739125</v>
      </c>
      <c r="F573" s="6">
        <v>5.0434782608695654</v>
      </c>
      <c r="G573" s="6">
        <v>0</v>
      </c>
      <c r="H573" s="6">
        <v>0</v>
      </c>
      <c r="I573" s="6">
        <v>0</v>
      </c>
      <c r="J573" s="6">
        <v>0</v>
      </c>
      <c r="K573" s="6">
        <v>0</v>
      </c>
      <c r="L573" s="6">
        <v>3.6679347826086954</v>
      </c>
      <c r="M573" s="6">
        <v>0</v>
      </c>
      <c r="N573" s="6">
        <v>5.2155434782608703</v>
      </c>
      <c r="O573" s="6">
        <f>SUM(NonNurse[[#This Row],[Qualified Social Work Staff Hours]],NonNurse[[#This Row],[Other Social Work Staff Hours]])/NonNurse[[#This Row],[MDS Census]]</f>
        <v>7.388820449645829E-2</v>
      </c>
      <c r="P573" s="6">
        <v>4.6291304347826099</v>
      </c>
      <c r="Q573" s="6">
        <v>11.481847826086959</v>
      </c>
      <c r="R573" s="6">
        <f>SUM(NonNurse[[#This Row],[Qualified Activities Professional Hours]],NonNurse[[#This Row],[Other Activities Professional Hours]])/NonNurse[[#This Row],[MDS Census]]</f>
        <v>0.22824299353249161</v>
      </c>
      <c r="S573" s="6">
        <v>4.369891304347826</v>
      </c>
      <c r="T573" s="6">
        <v>2.4008695652173908</v>
      </c>
      <c r="U573" s="6">
        <v>0</v>
      </c>
      <c r="V573" s="6">
        <f>SUM(NonNurse[[#This Row],[Occupational Therapist Hours]],NonNurse[[#This Row],[OT Assistant Hours]],NonNurse[[#This Row],[OT Aide Hours]])/NonNurse[[#This Row],[MDS Census]]</f>
        <v>9.5920850015398837E-2</v>
      </c>
      <c r="W573" s="6">
        <v>2.5423913043478255</v>
      </c>
      <c r="X573" s="6">
        <v>8.4130434782608704E-2</v>
      </c>
      <c r="Y573" s="6">
        <v>0</v>
      </c>
      <c r="Z573" s="6">
        <f>SUM(NonNurse[[#This Row],[Physical Therapist (PT) Hours]],NonNurse[[#This Row],[PT Assistant Hours]],NonNurse[[#This Row],[PT Aide Hours]])/NonNurse[[#This Row],[MDS Census]]</f>
        <v>3.7209732060363404E-2</v>
      </c>
      <c r="AA573" s="6">
        <v>0</v>
      </c>
      <c r="AB573" s="6">
        <v>0</v>
      </c>
      <c r="AC573" s="6">
        <v>0</v>
      </c>
      <c r="AD573" s="6">
        <v>0</v>
      </c>
      <c r="AE573" s="6">
        <v>0</v>
      </c>
      <c r="AF573" s="6">
        <v>0</v>
      </c>
      <c r="AG573" s="6">
        <v>0</v>
      </c>
      <c r="AH573" s="1">
        <v>366238</v>
      </c>
      <c r="AI573">
        <v>5</v>
      </c>
    </row>
    <row r="574" spans="1:35" x14ac:dyDescent="0.25">
      <c r="A574" t="s">
        <v>964</v>
      </c>
      <c r="B574" t="s">
        <v>493</v>
      </c>
      <c r="C574" t="s">
        <v>1247</v>
      </c>
      <c r="D574" t="s">
        <v>982</v>
      </c>
      <c r="E574" s="6">
        <v>60.847826086956523</v>
      </c>
      <c r="F574" s="6">
        <v>5.7391304347826084</v>
      </c>
      <c r="G574" s="6">
        <v>0.91956521739130448</v>
      </c>
      <c r="H574" s="6">
        <v>0.35978260869565221</v>
      </c>
      <c r="I574" s="6">
        <v>0.2608695652173913</v>
      </c>
      <c r="J574" s="6">
        <v>0</v>
      </c>
      <c r="K574" s="6">
        <v>1.7434782608695654</v>
      </c>
      <c r="L574" s="6">
        <v>4.7299999999999978</v>
      </c>
      <c r="M574" s="6">
        <v>10.434782608695652</v>
      </c>
      <c r="N574" s="6">
        <v>0</v>
      </c>
      <c r="O574" s="6">
        <f>SUM(NonNurse[[#This Row],[Qualified Social Work Staff Hours]],NonNurse[[#This Row],[Other Social Work Staff Hours]])/NonNurse[[#This Row],[MDS Census]]</f>
        <v>0.17148981779206859</v>
      </c>
      <c r="P574" s="6">
        <v>14.317826086956527</v>
      </c>
      <c r="Q574" s="6">
        <v>0</v>
      </c>
      <c r="R574" s="6">
        <f>SUM(NonNurse[[#This Row],[Qualified Activities Professional Hours]],NonNurse[[#This Row],[Other Activities Professional Hours]])/NonNurse[[#This Row],[MDS Census]]</f>
        <v>0.23530546623794221</v>
      </c>
      <c r="S574" s="6">
        <v>2.3146739130434781</v>
      </c>
      <c r="T574" s="6">
        <v>9.053043478260868</v>
      </c>
      <c r="U574" s="6">
        <v>0</v>
      </c>
      <c r="V574" s="6">
        <f>SUM(NonNurse[[#This Row],[Occupational Therapist Hours]],NonNurse[[#This Row],[OT Assistant Hours]],NonNurse[[#This Row],[OT Aide Hours]])/NonNurse[[#This Row],[MDS Census]]</f>
        <v>0.18682207931404068</v>
      </c>
      <c r="W574" s="6">
        <v>5.2328260869565222</v>
      </c>
      <c r="X574" s="6">
        <v>8.2928260869565253</v>
      </c>
      <c r="Y574" s="6">
        <v>0</v>
      </c>
      <c r="Z574" s="6">
        <f>SUM(NonNurse[[#This Row],[Physical Therapist (PT) Hours]],NonNurse[[#This Row],[PT Assistant Hours]],NonNurse[[#This Row],[PT Aide Hours]])/NonNurse[[#This Row],[MDS Census]]</f>
        <v>0.22228653090389433</v>
      </c>
      <c r="AA574" s="6">
        <v>0</v>
      </c>
      <c r="AB574" s="6">
        <v>0</v>
      </c>
      <c r="AC574" s="6">
        <v>0</v>
      </c>
      <c r="AD574" s="6">
        <v>0</v>
      </c>
      <c r="AE574" s="6">
        <v>0</v>
      </c>
      <c r="AF574" s="6">
        <v>0</v>
      </c>
      <c r="AG574" s="6">
        <v>0</v>
      </c>
      <c r="AH574" s="1">
        <v>365899</v>
      </c>
      <c r="AI574">
        <v>5</v>
      </c>
    </row>
    <row r="575" spans="1:35" x14ac:dyDescent="0.25">
      <c r="A575" t="s">
        <v>964</v>
      </c>
      <c r="B575" t="s">
        <v>452</v>
      </c>
      <c r="C575" t="s">
        <v>1106</v>
      </c>
      <c r="D575" t="s">
        <v>1014</v>
      </c>
      <c r="E575" s="6">
        <v>57.847826086956523</v>
      </c>
      <c r="F575" s="6">
        <v>5.1358695652173916</v>
      </c>
      <c r="G575" s="6">
        <v>0.28260869565217389</v>
      </c>
      <c r="H575" s="6">
        <v>0.19565217391304349</v>
      </c>
      <c r="I575" s="6">
        <v>1.1195652173913044</v>
      </c>
      <c r="J575" s="6">
        <v>0</v>
      </c>
      <c r="K575" s="6">
        <v>0</v>
      </c>
      <c r="L575" s="6">
        <v>3.3468478260869574</v>
      </c>
      <c r="M575" s="6">
        <v>4.9782608695652177</v>
      </c>
      <c r="N575" s="6">
        <v>0</v>
      </c>
      <c r="O575" s="6">
        <f>SUM(NonNurse[[#This Row],[Qualified Social Work Staff Hours]],NonNurse[[#This Row],[Other Social Work Staff Hours]])/NonNurse[[#This Row],[MDS Census]]</f>
        <v>8.6057872980082675E-2</v>
      </c>
      <c r="P575" s="6">
        <v>1.8559782608695652</v>
      </c>
      <c r="Q575" s="6">
        <v>0</v>
      </c>
      <c r="R575" s="6">
        <f>SUM(NonNurse[[#This Row],[Qualified Activities Professional Hours]],NonNurse[[#This Row],[Other Activities Professional Hours]])/NonNurse[[#This Row],[MDS Census]]</f>
        <v>3.208380308154829E-2</v>
      </c>
      <c r="S575" s="6">
        <v>1.2427173913043479</v>
      </c>
      <c r="T575" s="6">
        <v>7.6988043478260852</v>
      </c>
      <c r="U575" s="6">
        <v>0</v>
      </c>
      <c r="V575" s="6">
        <f>SUM(NonNurse[[#This Row],[Occupational Therapist Hours]],NonNurse[[#This Row],[OT Assistant Hours]],NonNurse[[#This Row],[OT Aide Hours]])/NonNurse[[#This Row],[MDS Census]]</f>
        <v>0.15456971063509956</v>
      </c>
      <c r="W575" s="6">
        <v>1.8345652173913043</v>
      </c>
      <c r="X575" s="6">
        <v>7.8760869565217373</v>
      </c>
      <c r="Y575" s="6">
        <v>0</v>
      </c>
      <c r="Z575" s="6">
        <f>SUM(NonNurse[[#This Row],[Physical Therapist (PT) Hours]],NonNurse[[#This Row],[PT Assistant Hours]],NonNurse[[#This Row],[PT Aide Hours]])/NonNurse[[#This Row],[MDS Census]]</f>
        <v>0.16786546411123635</v>
      </c>
      <c r="AA575" s="6">
        <v>0</v>
      </c>
      <c r="AB575" s="6">
        <v>0</v>
      </c>
      <c r="AC575" s="6">
        <v>0</v>
      </c>
      <c r="AD575" s="6">
        <v>0</v>
      </c>
      <c r="AE575" s="6">
        <v>0</v>
      </c>
      <c r="AF575" s="6">
        <v>0</v>
      </c>
      <c r="AG575" s="6">
        <v>0</v>
      </c>
      <c r="AH575" s="1">
        <v>365837</v>
      </c>
      <c r="AI575">
        <v>5</v>
      </c>
    </row>
    <row r="576" spans="1:35" x14ac:dyDescent="0.25">
      <c r="A576" t="s">
        <v>964</v>
      </c>
      <c r="B576" t="s">
        <v>251</v>
      </c>
      <c r="C576" t="s">
        <v>1287</v>
      </c>
      <c r="D576" t="s">
        <v>1041</v>
      </c>
      <c r="E576" s="6">
        <v>59.717391304347828</v>
      </c>
      <c r="F576" s="6">
        <v>5.6956521739130439</v>
      </c>
      <c r="G576" s="6">
        <v>0.28260869565217389</v>
      </c>
      <c r="H576" s="6">
        <v>0.25</v>
      </c>
      <c r="I576" s="6">
        <v>1</v>
      </c>
      <c r="J576" s="6">
        <v>0</v>
      </c>
      <c r="K576" s="6">
        <v>0</v>
      </c>
      <c r="L576" s="6">
        <v>1.6591304347826088</v>
      </c>
      <c r="M576" s="6">
        <v>5.7391304347826084</v>
      </c>
      <c r="N576" s="6">
        <v>0</v>
      </c>
      <c r="O576" s="6">
        <f>SUM(NonNurse[[#This Row],[Qualified Social Work Staff Hours]],NonNurse[[#This Row],[Other Social Work Staff Hours]])/NonNurse[[#This Row],[MDS Census]]</f>
        <v>9.6104841645431371E-2</v>
      </c>
      <c r="P576" s="6">
        <v>5.7391304347826084</v>
      </c>
      <c r="Q576" s="6">
        <v>4.2336956521739131</v>
      </c>
      <c r="R576" s="6">
        <f>SUM(NonNurse[[#This Row],[Qualified Activities Professional Hours]],NonNurse[[#This Row],[Other Activities Professional Hours]])/NonNurse[[#This Row],[MDS Census]]</f>
        <v>0.16700036403349108</v>
      </c>
      <c r="S576" s="6">
        <v>0.4278260869565218</v>
      </c>
      <c r="T576" s="6">
        <v>3.343260869565218</v>
      </c>
      <c r="U576" s="6">
        <v>0</v>
      </c>
      <c r="V576" s="6">
        <f>SUM(NonNurse[[#This Row],[Occupational Therapist Hours]],NonNurse[[#This Row],[OT Assistant Hours]],NonNurse[[#This Row],[OT Aide Hours]])/NonNurse[[#This Row],[MDS Census]]</f>
        <v>6.3148889697852206E-2</v>
      </c>
      <c r="W576" s="6">
        <v>1.1528260869565217</v>
      </c>
      <c r="X576" s="6">
        <v>3.8036956521739129</v>
      </c>
      <c r="Y576" s="6">
        <v>0</v>
      </c>
      <c r="Z576" s="6">
        <f>SUM(NonNurse[[#This Row],[Physical Therapist (PT) Hours]],NonNurse[[#This Row],[PT Assistant Hours]],NonNurse[[#This Row],[PT Aide Hours]])/NonNurse[[#This Row],[MDS Census]]</f>
        <v>8.2999635966508917E-2</v>
      </c>
      <c r="AA576" s="6">
        <v>0</v>
      </c>
      <c r="AB576" s="6">
        <v>0</v>
      </c>
      <c r="AC576" s="6">
        <v>0</v>
      </c>
      <c r="AD576" s="6">
        <v>0</v>
      </c>
      <c r="AE576" s="6">
        <v>0</v>
      </c>
      <c r="AF576" s="6">
        <v>0</v>
      </c>
      <c r="AG576" s="6">
        <v>0.21739130434782608</v>
      </c>
      <c r="AH576" s="1">
        <v>365550</v>
      </c>
      <c r="AI576">
        <v>5</v>
      </c>
    </row>
    <row r="577" spans="1:35" x14ac:dyDescent="0.25">
      <c r="A577" t="s">
        <v>964</v>
      </c>
      <c r="B577" t="s">
        <v>729</v>
      </c>
      <c r="C577" t="s">
        <v>1390</v>
      </c>
      <c r="D577" t="s">
        <v>1006</v>
      </c>
      <c r="E577" s="6">
        <v>80.652173913043484</v>
      </c>
      <c r="F577" s="6">
        <v>5.1304347826086953</v>
      </c>
      <c r="G577" s="6">
        <v>0.19565217391304349</v>
      </c>
      <c r="H577" s="6">
        <v>0.27173913043478259</v>
      </c>
      <c r="I577" s="6">
        <v>0</v>
      </c>
      <c r="J577" s="6">
        <v>0</v>
      </c>
      <c r="K577" s="6">
        <v>0</v>
      </c>
      <c r="L577" s="6">
        <v>3.0775000000000001</v>
      </c>
      <c r="M577" s="6">
        <v>5.1304347826086953</v>
      </c>
      <c r="N577" s="6">
        <v>0</v>
      </c>
      <c r="O577" s="6">
        <f>SUM(NonNurse[[#This Row],[Qualified Social Work Staff Hours]],NonNurse[[#This Row],[Other Social Work Staff Hours]])/NonNurse[[#This Row],[MDS Census]]</f>
        <v>6.3611859838274928E-2</v>
      </c>
      <c r="P577" s="6">
        <v>5.7955434782608677</v>
      </c>
      <c r="Q577" s="6">
        <v>5.6114130434782599</v>
      </c>
      <c r="R577" s="6">
        <f>SUM(NonNurse[[#This Row],[Qualified Activities Professional Hours]],NonNurse[[#This Row],[Other Activities Professional Hours]])/NonNurse[[#This Row],[MDS Census]]</f>
        <v>0.14143396226415089</v>
      </c>
      <c r="S577" s="6">
        <v>1.1356521739130436</v>
      </c>
      <c r="T577" s="6">
        <v>4.0745652173913038</v>
      </c>
      <c r="U577" s="6">
        <v>0</v>
      </c>
      <c r="V577" s="6">
        <f>SUM(NonNurse[[#This Row],[Occupational Therapist Hours]],NonNurse[[#This Row],[OT Assistant Hours]],NonNurse[[#This Row],[OT Aide Hours]])/NonNurse[[#This Row],[MDS Census]]</f>
        <v>6.4601078167115897E-2</v>
      </c>
      <c r="W577" s="6">
        <v>1.5005434782608693</v>
      </c>
      <c r="X577" s="6">
        <v>8.0968478260869574</v>
      </c>
      <c r="Y577" s="6">
        <v>0</v>
      </c>
      <c r="Z577" s="6">
        <f>SUM(NonNurse[[#This Row],[Physical Therapist (PT) Hours]],NonNurse[[#This Row],[PT Assistant Hours]],NonNurse[[#This Row],[PT Aide Hours]])/NonNurse[[#This Row],[MDS Census]]</f>
        <v>0.11899730458221025</v>
      </c>
      <c r="AA577" s="6">
        <v>0.13043478260869565</v>
      </c>
      <c r="AB577" s="6">
        <v>0</v>
      </c>
      <c r="AC577" s="6">
        <v>0</v>
      </c>
      <c r="AD577" s="6">
        <v>0</v>
      </c>
      <c r="AE577" s="6">
        <v>0</v>
      </c>
      <c r="AF577" s="6">
        <v>0</v>
      </c>
      <c r="AG577" s="6">
        <v>0</v>
      </c>
      <c r="AH577" s="1">
        <v>366254</v>
      </c>
      <c r="AI577">
        <v>5</v>
      </c>
    </row>
    <row r="578" spans="1:35" x14ac:dyDescent="0.25">
      <c r="A578" t="s">
        <v>964</v>
      </c>
      <c r="B578" t="s">
        <v>644</v>
      </c>
      <c r="C578" t="s">
        <v>1097</v>
      </c>
      <c r="D578" t="s">
        <v>1017</v>
      </c>
      <c r="E578" s="6">
        <v>32.75</v>
      </c>
      <c r="F578" s="6">
        <v>7.3452173913043479</v>
      </c>
      <c r="G578" s="6">
        <v>0</v>
      </c>
      <c r="H578" s="6">
        <v>0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v>0</v>
      </c>
      <c r="O578" s="6">
        <f>SUM(NonNurse[[#This Row],[Qualified Social Work Staff Hours]],NonNurse[[#This Row],[Other Social Work Staff Hours]])/NonNurse[[#This Row],[MDS Census]]</f>
        <v>0</v>
      </c>
      <c r="P578" s="6">
        <v>0</v>
      </c>
      <c r="Q578" s="6">
        <v>0</v>
      </c>
      <c r="R578" s="6">
        <f>SUM(NonNurse[[#This Row],[Qualified Activities Professional Hours]],NonNurse[[#This Row],[Other Activities Professional Hours]])/NonNurse[[#This Row],[MDS Census]]</f>
        <v>0</v>
      </c>
      <c r="S578" s="6">
        <v>0</v>
      </c>
      <c r="T578" s="6">
        <v>0</v>
      </c>
      <c r="U578" s="6">
        <v>0</v>
      </c>
      <c r="V578" s="6">
        <f>SUM(NonNurse[[#This Row],[Occupational Therapist Hours]],NonNurse[[#This Row],[OT Assistant Hours]],NonNurse[[#This Row],[OT Aide Hours]])/NonNurse[[#This Row],[MDS Census]]</f>
        <v>0</v>
      </c>
      <c r="W578" s="6">
        <v>0</v>
      </c>
      <c r="X578" s="6">
        <v>0</v>
      </c>
      <c r="Y578" s="6">
        <v>0</v>
      </c>
      <c r="Z578" s="6">
        <f>SUM(NonNurse[[#This Row],[Physical Therapist (PT) Hours]],NonNurse[[#This Row],[PT Assistant Hours]],NonNurse[[#This Row],[PT Aide Hours]])/NonNurse[[#This Row],[MDS Census]]</f>
        <v>0</v>
      </c>
      <c r="AA578" s="6">
        <v>0</v>
      </c>
      <c r="AB578" s="6">
        <v>0</v>
      </c>
      <c r="AC578" s="6">
        <v>0</v>
      </c>
      <c r="AD578" s="6">
        <v>0</v>
      </c>
      <c r="AE578" s="6">
        <v>0</v>
      </c>
      <c r="AF578" s="6">
        <v>0</v>
      </c>
      <c r="AG578" s="6">
        <v>0</v>
      </c>
      <c r="AH578" s="1">
        <v>366141</v>
      </c>
      <c r="AI578">
        <v>5</v>
      </c>
    </row>
    <row r="579" spans="1:35" x14ac:dyDescent="0.25">
      <c r="A579" t="s">
        <v>964</v>
      </c>
      <c r="B579" t="s">
        <v>857</v>
      </c>
      <c r="C579" t="s">
        <v>1261</v>
      </c>
      <c r="D579" t="s">
        <v>1053</v>
      </c>
      <c r="E579" s="6">
        <v>52.021739130434781</v>
      </c>
      <c r="F579" s="6">
        <v>18.128369565217387</v>
      </c>
      <c r="G579" s="6">
        <v>0.56521739130434778</v>
      </c>
      <c r="H579" s="6">
        <v>0.10326086956521739</v>
      </c>
      <c r="I579" s="6">
        <v>0</v>
      </c>
      <c r="J579" s="6">
        <v>0</v>
      </c>
      <c r="K579" s="6">
        <v>0</v>
      </c>
      <c r="L579" s="6">
        <v>4.9761956521739119</v>
      </c>
      <c r="M579" s="6">
        <v>4.8718478260869578</v>
      </c>
      <c r="N579" s="6">
        <v>0</v>
      </c>
      <c r="O579" s="6">
        <f>SUM(NonNurse[[#This Row],[Qualified Social Work Staff Hours]],NonNurse[[#This Row],[Other Social Work Staff Hours]])/NonNurse[[#This Row],[MDS Census]]</f>
        <v>9.3650229837024687E-2</v>
      </c>
      <c r="P579" s="6">
        <v>5.7043478260869547</v>
      </c>
      <c r="Q579" s="6">
        <v>10.304239130434782</v>
      </c>
      <c r="R579" s="6">
        <f>SUM(NonNurse[[#This Row],[Qualified Activities Professional Hours]],NonNurse[[#This Row],[Other Activities Professional Hours]])/NonNurse[[#This Row],[MDS Census]]</f>
        <v>0.30772879231090677</v>
      </c>
      <c r="S579" s="6">
        <v>4.5698913043478253</v>
      </c>
      <c r="T579" s="6">
        <v>4.4474999999999998</v>
      </c>
      <c r="U579" s="6">
        <v>0</v>
      </c>
      <c r="V579" s="6">
        <f>SUM(NonNurse[[#This Row],[Occupational Therapist Hours]],NonNurse[[#This Row],[OT Assistant Hours]],NonNurse[[#This Row],[OT Aide Hours]])/NonNurse[[#This Row],[MDS Census]]</f>
        <v>0.17333890513999162</v>
      </c>
      <c r="W579" s="6">
        <v>0.49152173913043479</v>
      </c>
      <c r="X579" s="6">
        <v>9.503260869565219</v>
      </c>
      <c r="Y579" s="6">
        <v>0</v>
      </c>
      <c r="Z579" s="6">
        <f>SUM(NonNurse[[#This Row],[Physical Therapist (PT) Hours]],NonNurse[[#This Row],[PT Assistant Hours]],NonNurse[[#This Row],[PT Aide Hours]])/NonNurse[[#This Row],[MDS Census]]</f>
        <v>0.19212703719180949</v>
      </c>
      <c r="AA579" s="6">
        <v>0</v>
      </c>
      <c r="AB579" s="6">
        <v>0</v>
      </c>
      <c r="AC579" s="6">
        <v>0</v>
      </c>
      <c r="AD579" s="6">
        <v>37.770978260869562</v>
      </c>
      <c r="AE579" s="6">
        <v>0</v>
      </c>
      <c r="AF579" s="6">
        <v>0</v>
      </c>
      <c r="AG579" s="6">
        <v>0</v>
      </c>
      <c r="AH579" s="1">
        <v>366413</v>
      </c>
      <c r="AI579">
        <v>5</v>
      </c>
    </row>
    <row r="580" spans="1:35" x14ac:dyDescent="0.25">
      <c r="A580" t="s">
        <v>964</v>
      </c>
      <c r="B580" t="s">
        <v>585</v>
      </c>
      <c r="C580" t="s">
        <v>1261</v>
      </c>
      <c r="D580" t="s">
        <v>1053</v>
      </c>
      <c r="E580" s="6">
        <v>71.217391304347828</v>
      </c>
      <c r="F580" s="6">
        <v>24.227717391304346</v>
      </c>
      <c r="G580" s="6">
        <v>2.1739130434782608</v>
      </c>
      <c r="H580" s="6">
        <v>0.31521739130434784</v>
      </c>
      <c r="I580" s="6">
        <v>0</v>
      </c>
      <c r="J580" s="6">
        <v>0</v>
      </c>
      <c r="K580" s="6">
        <v>0</v>
      </c>
      <c r="L580" s="6">
        <v>3.5326086956521736E-2</v>
      </c>
      <c r="M580" s="6">
        <v>5.3440217391304348</v>
      </c>
      <c r="N580" s="6">
        <v>0</v>
      </c>
      <c r="O580" s="6">
        <f>SUM(NonNurse[[#This Row],[Qualified Social Work Staff Hours]],NonNurse[[#This Row],[Other Social Work Staff Hours]])/NonNurse[[#This Row],[MDS Census]]</f>
        <v>7.5038156288156285E-2</v>
      </c>
      <c r="P580" s="6">
        <v>5.3467391304347833</v>
      </c>
      <c r="Q580" s="6">
        <v>15.538804347826083</v>
      </c>
      <c r="R580" s="6">
        <f>SUM(NonNurse[[#This Row],[Qualified Activities Professional Hours]],NonNurse[[#This Row],[Other Activities Professional Hours]])/NonNurse[[#This Row],[MDS Census]]</f>
        <v>0.29326465201465196</v>
      </c>
      <c r="S580" s="6">
        <v>5.6669565217391309</v>
      </c>
      <c r="T580" s="6">
        <v>2.0351086956521742</v>
      </c>
      <c r="U580" s="6">
        <v>0</v>
      </c>
      <c r="V580" s="6">
        <f>SUM(NonNurse[[#This Row],[Occupational Therapist Hours]],NonNurse[[#This Row],[OT Assistant Hours]],NonNurse[[#This Row],[OT Aide Hours]])/NonNurse[[#This Row],[MDS Census]]</f>
        <v>0.10814865689865691</v>
      </c>
      <c r="W580" s="6">
        <v>2.7098913043478259</v>
      </c>
      <c r="X580" s="6">
        <v>7.7294565217391309</v>
      </c>
      <c r="Y580" s="6">
        <v>0</v>
      </c>
      <c r="Z580" s="6">
        <f>SUM(NonNurse[[#This Row],[Physical Therapist (PT) Hours]],NonNurse[[#This Row],[PT Assistant Hours]],NonNurse[[#This Row],[PT Aide Hours]])/NonNurse[[#This Row],[MDS Census]]</f>
        <v>0.14658424908424908</v>
      </c>
      <c r="AA580" s="6">
        <v>0</v>
      </c>
      <c r="AB580" s="6">
        <v>0</v>
      </c>
      <c r="AC580" s="6">
        <v>0</v>
      </c>
      <c r="AD580" s="6">
        <v>56.064130434782626</v>
      </c>
      <c r="AE580" s="6">
        <v>0</v>
      </c>
      <c r="AF580" s="6">
        <v>0</v>
      </c>
      <c r="AG580" s="6">
        <v>0</v>
      </c>
      <c r="AH580" s="1">
        <v>366051</v>
      </c>
      <c r="AI580">
        <v>5</v>
      </c>
    </row>
    <row r="581" spans="1:35" x14ac:dyDescent="0.25">
      <c r="A581" t="s">
        <v>964</v>
      </c>
      <c r="B581" t="s">
        <v>841</v>
      </c>
      <c r="C581" t="s">
        <v>1414</v>
      </c>
      <c r="D581" t="s">
        <v>1032</v>
      </c>
      <c r="E581" s="6">
        <v>64.630434782608702</v>
      </c>
      <c r="F581" s="6">
        <v>5.5652173913043477</v>
      </c>
      <c r="G581" s="6">
        <v>0.20108695652173914</v>
      </c>
      <c r="H581" s="6">
        <v>0.19565217391304349</v>
      </c>
      <c r="I581" s="6">
        <v>2.6304347826086958</v>
      </c>
      <c r="J581" s="6">
        <v>0</v>
      </c>
      <c r="K581" s="6">
        <v>0</v>
      </c>
      <c r="L581" s="6">
        <v>3.9538043478260869</v>
      </c>
      <c r="M581" s="6">
        <v>0</v>
      </c>
      <c r="N581" s="6">
        <v>5.0461956521739131</v>
      </c>
      <c r="O581" s="6">
        <f>SUM(NonNurse[[#This Row],[Qualified Social Work Staff Hours]],NonNurse[[#This Row],[Other Social Work Staff Hours]])/NonNurse[[#This Row],[MDS Census]]</f>
        <v>7.8077699293642777E-2</v>
      </c>
      <c r="P581" s="6">
        <v>4.1956521739130439</v>
      </c>
      <c r="Q581" s="6">
        <v>8.0326086956521738</v>
      </c>
      <c r="R581" s="6">
        <f>SUM(NonNurse[[#This Row],[Qualified Activities Professional Hours]],NonNurse[[#This Row],[Other Activities Professional Hours]])/NonNurse[[#This Row],[MDS Census]]</f>
        <v>0.18920282542885974</v>
      </c>
      <c r="S581" s="6">
        <v>9.9347826086956523</v>
      </c>
      <c r="T581" s="6">
        <v>7.4293478260869561</v>
      </c>
      <c r="U581" s="6">
        <v>0</v>
      </c>
      <c r="V581" s="6">
        <f>SUM(NonNurse[[#This Row],[Occupational Therapist Hours]],NonNurse[[#This Row],[OT Assistant Hours]],NonNurse[[#This Row],[OT Aide Hours]])/NonNurse[[#This Row],[MDS Census]]</f>
        <v>0.26866801210898084</v>
      </c>
      <c r="W581" s="6">
        <v>5.0815217391304346</v>
      </c>
      <c r="X581" s="6">
        <v>8.3967391304347831</v>
      </c>
      <c r="Y581" s="6">
        <v>0</v>
      </c>
      <c r="Z581" s="6">
        <f>SUM(NonNurse[[#This Row],[Physical Therapist (PT) Hours]],NonNurse[[#This Row],[PT Assistant Hours]],NonNurse[[#This Row],[PT Aide Hours]])/NonNurse[[#This Row],[MDS Census]]</f>
        <v>0.20854355869492094</v>
      </c>
      <c r="AA581" s="6">
        <v>0</v>
      </c>
      <c r="AB581" s="6">
        <v>0</v>
      </c>
      <c r="AC581" s="6">
        <v>0</v>
      </c>
      <c r="AD581" s="6">
        <v>0</v>
      </c>
      <c r="AE581" s="6">
        <v>0</v>
      </c>
      <c r="AF581" s="6">
        <v>0</v>
      </c>
      <c r="AG581" s="6">
        <v>0</v>
      </c>
      <c r="AH581" s="1">
        <v>366395</v>
      </c>
      <c r="AI581">
        <v>5</v>
      </c>
    </row>
    <row r="582" spans="1:35" x14ac:dyDescent="0.25">
      <c r="A582" t="s">
        <v>964</v>
      </c>
      <c r="B582" t="s">
        <v>113</v>
      </c>
      <c r="C582" t="s">
        <v>1247</v>
      </c>
      <c r="D582" t="s">
        <v>982</v>
      </c>
      <c r="E582" s="6">
        <v>90.184782608695656</v>
      </c>
      <c r="F582" s="6">
        <v>4.6086956521739131</v>
      </c>
      <c r="G582" s="6">
        <v>0.56521739130434778</v>
      </c>
      <c r="H582" s="6">
        <v>0.39130434782608697</v>
      </c>
      <c r="I582" s="6">
        <v>3.4782608695652173</v>
      </c>
      <c r="J582" s="6">
        <v>0</v>
      </c>
      <c r="K582" s="6">
        <v>0</v>
      </c>
      <c r="L582" s="6">
        <v>5.2326086956521705</v>
      </c>
      <c r="M582" s="6">
        <v>0</v>
      </c>
      <c r="N582" s="6">
        <v>5.2867391304347828</v>
      </c>
      <c r="O582" s="6">
        <f>SUM(NonNurse[[#This Row],[Qualified Social Work Staff Hours]],NonNurse[[#This Row],[Other Social Work Staff Hours]])/NonNurse[[#This Row],[MDS Census]]</f>
        <v>5.8621188381342657E-2</v>
      </c>
      <c r="P582" s="6">
        <v>5.6481521739130445</v>
      </c>
      <c r="Q582" s="6">
        <v>5.5877173913043467</v>
      </c>
      <c r="R582" s="6">
        <f>SUM(NonNurse[[#This Row],[Qualified Activities Professional Hours]],NonNurse[[#This Row],[Other Activities Professional Hours]])/NonNurse[[#This Row],[MDS Census]]</f>
        <v>0.12458720019284079</v>
      </c>
      <c r="S582" s="6">
        <v>1.6758695652173914</v>
      </c>
      <c r="T582" s="6">
        <v>3.928260869565217</v>
      </c>
      <c r="U582" s="6">
        <v>0</v>
      </c>
      <c r="V582" s="6">
        <f>SUM(NonNurse[[#This Row],[Occupational Therapist Hours]],NonNurse[[#This Row],[OT Assistant Hours]],NonNurse[[#This Row],[OT Aide Hours]])/NonNurse[[#This Row],[MDS Census]]</f>
        <v>6.2140532722670845E-2</v>
      </c>
      <c r="W582" s="6">
        <v>2.4873913043478266</v>
      </c>
      <c r="X582" s="6">
        <v>6.1782608695652188</v>
      </c>
      <c r="Y582" s="6">
        <v>0</v>
      </c>
      <c r="Z582" s="6">
        <f>SUM(NonNurse[[#This Row],[Physical Therapist (PT) Hours]],NonNurse[[#This Row],[PT Assistant Hours]],NonNurse[[#This Row],[PT Aide Hours]])/NonNurse[[#This Row],[MDS Census]]</f>
        <v>9.608774255755094E-2</v>
      </c>
      <c r="AA582" s="6">
        <v>0</v>
      </c>
      <c r="AB582" s="6">
        <v>0</v>
      </c>
      <c r="AC582" s="6">
        <v>0</v>
      </c>
      <c r="AD582" s="6">
        <v>0</v>
      </c>
      <c r="AE582" s="6">
        <v>1.0869565217391304E-2</v>
      </c>
      <c r="AF582" s="6">
        <v>0</v>
      </c>
      <c r="AG582" s="6">
        <v>0</v>
      </c>
      <c r="AH582" s="1">
        <v>365321</v>
      </c>
      <c r="AI582">
        <v>5</v>
      </c>
    </row>
    <row r="583" spans="1:35" x14ac:dyDescent="0.25">
      <c r="A583" t="s">
        <v>964</v>
      </c>
      <c r="B583" t="s">
        <v>499</v>
      </c>
      <c r="C583" t="s">
        <v>1098</v>
      </c>
      <c r="D583" t="s">
        <v>999</v>
      </c>
      <c r="E583" s="6">
        <v>74.467391304347828</v>
      </c>
      <c r="F583" s="6">
        <v>4.7826086956521738</v>
      </c>
      <c r="G583" s="6">
        <v>0.65217391304347827</v>
      </c>
      <c r="H583" s="6">
        <v>0.30434782608695654</v>
      </c>
      <c r="I583" s="6">
        <v>1.2065217391304348</v>
      </c>
      <c r="J583" s="6">
        <v>0</v>
      </c>
      <c r="K583" s="6">
        <v>0</v>
      </c>
      <c r="L583" s="6">
        <v>9.8342391304347814</v>
      </c>
      <c r="M583" s="6">
        <v>9.2201086956521738</v>
      </c>
      <c r="N583" s="6">
        <v>0</v>
      </c>
      <c r="O583" s="6">
        <f>SUM(NonNurse[[#This Row],[Qualified Social Work Staff Hours]],NonNurse[[#This Row],[Other Social Work Staff Hours]])/NonNurse[[#This Row],[MDS Census]]</f>
        <v>0.12381404174573055</v>
      </c>
      <c r="P583" s="6">
        <v>4.9755434782608692</v>
      </c>
      <c r="Q583" s="6">
        <v>14.372282608695652</v>
      </c>
      <c r="R583" s="6">
        <f>SUM(NonNurse[[#This Row],[Qualified Activities Professional Hours]],NonNurse[[#This Row],[Other Activities Professional Hours]])/NonNurse[[#This Row],[MDS Census]]</f>
        <v>0.25981608524303024</v>
      </c>
      <c r="S583" s="6">
        <v>4.263478260869566</v>
      </c>
      <c r="T583" s="6">
        <v>8.9230434782608672</v>
      </c>
      <c r="U583" s="6">
        <v>0</v>
      </c>
      <c r="V583" s="6">
        <f>SUM(NonNurse[[#This Row],[Occupational Therapist Hours]],NonNurse[[#This Row],[OT Assistant Hours]],NonNurse[[#This Row],[OT Aide Hours]])/NonNurse[[#This Row],[MDS Census]]</f>
        <v>0.17707779886148006</v>
      </c>
      <c r="W583" s="6">
        <v>4.2198913043478257</v>
      </c>
      <c r="X583" s="6">
        <v>13.910760869565218</v>
      </c>
      <c r="Y583" s="6">
        <v>3.7282608695652173</v>
      </c>
      <c r="Z583" s="6">
        <f>SUM(NonNurse[[#This Row],[Physical Therapist (PT) Hours]],NonNurse[[#This Row],[PT Assistant Hours]],NonNurse[[#This Row],[PT Aide Hours]])/NonNurse[[#This Row],[MDS Census]]</f>
        <v>0.29353670996934755</v>
      </c>
      <c r="AA583" s="6">
        <v>0</v>
      </c>
      <c r="AB583" s="6">
        <v>0</v>
      </c>
      <c r="AC583" s="6">
        <v>0</v>
      </c>
      <c r="AD583" s="6">
        <v>0</v>
      </c>
      <c r="AE583" s="6">
        <v>0</v>
      </c>
      <c r="AF583" s="6">
        <v>0</v>
      </c>
      <c r="AG583" s="6">
        <v>0.32608695652173914</v>
      </c>
      <c r="AH583" s="1">
        <v>365917</v>
      </c>
      <c r="AI583">
        <v>5</v>
      </c>
    </row>
    <row r="584" spans="1:35" x14ac:dyDescent="0.25">
      <c r="A584" t="s">
        <v>964</v>
      </c>
      <c r="B584" t="s">
        <v>424</v>
      </c>
      <c r="C584" t="s">
        <v>1222</v>
      </c>
      <c r="D584" t="s">
        <v>1039</v>
      </c>
      <c r="E584" s="6">
        <v>81.673913043478265</v>
      </c>
      <c r="F584" s="6">
        <v>5.4782608695652177</v>
      </c>
      <c r="G584" s="6">
        <v>0</v>
      </c>
      <c r="H584" s="6">
        <v>0</v>
      </c>
      <c r="I584" s="6">
        <v>6.6521739130434785</v>
      </c>
      <c r="J584" s="6">
        <v>0</v>
      </c>
      <c r="K584" s="6">
        <v>0</v>
      </c>
      <c r="L584" s="6">
        <v>4.7282608695652177</v>
      </c>
      <c r="M584" s="6">
        <v>0</v>
      </c>
      <c r="N584" s="6">
        <v>5.3043478260869561</v>
      </c>
      <c r="O584" s="6">
        <f>SUM(NonNurse[[#This Row],[Qualified Social Work Staff Hours]],NonNurse[[#This Row],[Other Social Work Staff Hours]])/NonNurse[[#This Row],[MDS Census]]</f>
        <v>6.4945435187649711E-2</v>
      </c>
      <c r="P584" s="6">
        <v>4.1739130434782608</v>
      </c>
      <c r="Q584" s="6">
        <v>4.3586956521739131</v>
      </c>
      <c r="R584" s="6">
        <f>SUM(NonNurse[[#This Row],[Qualified Activities Professional Hours]],NonNurse[[#This Row],[Other Activities Professional Hours]])/NonNurse[[#This Row],[MDS Census]]</f>
        <v>0.10447165291455948</v>
      </c>
      <c r="S584" s="6">
        <v>1.6440217391304348</v>
      </c>
      <c r="T584" s="6">
        <v>0</v>
      </c>
      <c r="U584" s="6">
        <v>15.75</v>
      </c>
      <c r="V584" s="6">
        <f>SUM(NonNurse[[#This Row],[Occupational Therapist Hours]],NonNurse[[#This Row],[OT Assistant Hours]],NonNurse[[#This Row],[OT Aide Hours]])/NonNurse[[#This Row],[MDS Census]]</f>
        <v>0.21296912430130421</v>
      </c>
      <c r="W584" s="6">
        <v>2.402173913043478</v>
      </c>
      <c r="X584" s="6">
        <v>12.980978260869565</v>
      </c>
      <c r="Y584" s="6">
        <v>0</v>
      </c>
      <c r="Z584" s="6">
        <f>SUM(NonNurse[[#This Row],[Physical Therapist (PT) Hours]],NonNurse[[#This Row],[PT Assistant Hours]],NonNurse[[#This Row],[PT Aide Hours]])/NonNurse[[#This Row],[MDS Census]]</f>
        <v>0.18834841628959276</v>
      </c>
      <c r="AA584" s="6">
        <v>0</v>
      </c>
      <c r="AB584" s="6">
        <v>0</v>
      </c>
      <c r="AC584" s="6">
        <v>0</v>
      </c>
      <c r="AD584" s="6">
        <v>4.9375</v>
      </c>
      <c r="AE584" s="6">
        <v>5.4782608695652177</v>
      </c>
      <c r="AF584" s="6">
        <v>0</v>
      </c>
      <c r="AG584" s="6">
        <v>0</v>
      </c>
      <c r="AH584" s="1">
        <v>365795</v>
      </c>
      <c r="AI584">
        <v>5</v>
      </c>
    </row>
    <row r="585" spans="1:35" x14ac:dyDescent="0.25">
      <c r="A585" t="s">
        <v>964</v>
      </c>
      <c r="B585" t="s">
        <v>255</v>
      </c>
      <c r="C585" t="s">
        <v>1289</v>
      </c>
      <c r="D585" t="s">
        <v>1047</v>
      </c>
      <c r="E585" s="6">
        <v>70.695652173913047</v>
      </c>
      <c r="F585" s="6">
        <v>5.625</v>
      </c>
      <c r="G585" s="6">
        <v>0.50543478260869568</v>
      </c>
      <c r="H585" s="6">
        <v>0</v>
      </c>
      <c r="I585" s="6">
        <v>2.0217391304347827</v>
      </c>
      <c r="J585" s="6">
        <v>0</v>
      </c>
      <c r="K585" s="6">
        <v>0</v>
      </c>
      <c r="L585" s="6">
        <v>2.9086956521739133</v>
      </c>
      <c r="M585" s="6">
        <v>5.2826086956521738</v>
      </c>
      <c r="N585" s="6">
        <v>0</v>
      </c>
      <c r="O585" s="6">
        <f>SUM(NonNurse[[#This Row],[Qualified Social Work Staff Hours]],NonNurse[[#This Row],[Other Social Work Staff Hours]])/NonNurse[[#This Row],[MDS Census]]</f>
        <v>7.4723247232472326E-2</v>
      </c>
      <c r="P585" s="6">
        <v>0.27173913043478259</v>
      </c>
      <c r="Q585" s="6">
        <v>5.3831521739130439</v>
      </c>
      <c r="R585" s="6">
        <f>SUM(NonNurse[[#This Row],[Qualified Activities Professional Hours]],NonNurse[[#This Row],[Other Activities Professional Hours]])/NonNurse[[#This Row],[MDS Census]]</f>
        <v>7.9989237392373916E-2</v>
      </c>
      <c r="S585" s="6">
        <v>2.2645652173913051</v>
      </c>
      <c r="T585" s="6">
        <v>9.9935869565217388</v>
      </c>
      <c r="U585" s="6">
        <v>0</v>
      </c>
      <c r="V585" s="6">
        <f>SUM(NonNurse[[#This Row],[Occupational Therapist Hours]],NonNurse[[#This Row],[OT Assistant Hours]],NonNurse[[#This Row],[OT Aide Hours]])/NonNurse[[#This Row],[MDS Census]]</f>
        <v>0.17339329643296431</v>
      </c>
      <c r="W585" s="6">
        <v>3.9</v>
      </c>
      <c r="X585" s="6">
        <v>6.4582608695652155</v>
      </c>
      <c r="Y585" s="6">
        <v>0</v>
      </c>
      <c r="Z585" s="6">
        <f>SUM(NonNurse[[#This Row],[Physical Therapist (PT) Hours]],NonNurse[[#This Row],[PT Assistant Hours]],NonNurse[[#This Row],[PT Aide Hours]])/NonNurse[[#This Row],[MDS Census]]</f>
        <v>0.14651906519065189</v>
      </c>
      <c r="AA585" s="6">
        <v>0</v>
      </c>
      <c r="AB585" s="6">
        <v>0</v>
      </c>
      <c r="AC585" s="6">
        <v>0</v>
      </c>
      <c r="AD585" s="6">
        <v>0</v>
      </c>
      <c r="AE585" s="6">
        <v>0</v>
      </c>
      <c r="AF585" s="6">
        <v>0</v>
      </c>
      <c r="AG585" s="6">
        <v>0</v>
      </c>
      <c r="AH585" s="1">
        <v>365555</v>
      </c>
      <c r="AI585">
        <v>5</v>
      </c>
    </row>
    <row r="586" spans="1:35" x14ac:dyDescent="0.25">
      <c r="A586" t="s">
        <v>964</v>
      </c>
      <c r="B586" t="s">
        <v>598</v>
      </c>
      <c r="C586" t="s">
        <v>1136</v>
      </c>
      <c r="D586" t="s">
        <v>1013</v>
      </c>
      <c r="E586" s="6">
        <v>70.869565217391298</v>
      </c>
      <c r="F586" s="6">
        <v>5.2173913043478262</v>
      </c>
      <c r="G586" s="6">
        <v>0.96195652173913049</v>
      </c>
      <c r="H586" s="6">
        <v>0</v>
      </c>
      <c r="I586" s="6">
        <v>2.3260869565217392</v>
      </c>
      <c r="J586" s="6">
        <v>0</v>
      </c>
      <c r="K586" s="6">
        <v>0</v>
      </c>
      <c r="L586" s="6">
        <v>4.2303260869565218</v>
      </c>
      <c r="M586" s="6">
        <v>7.7729347826086972</v>
      </c>
      <c r="N586" s="6">
        <v>0</v>
      </c>
      <c r="O586" s="6">
        <f>SUM(NonNurse[[#This Row],[Qualified Social Work Staff Hours]],NonNurse[[#This Row],[Other Social Work Staff Hours]])/NonNurse[[#This Row],[MDS Census]]</f>
        <v>0.10967944785276076</v>
      </c>
      <c r="P586" s="6">
        <v>0</v>
      </c>
      <c r="Q586" s="6">
        <v>30.925652173913047</v>
      </c>
      <c r="R586" s="6">
        <f>SUM(NonNurse[[#This Row],[Qualified Activities Professional Hours]],NonNurse[[#This Row],[Other Activities Professional Hours]])/NonNurse[[#This Row],[MDS Census]]</f>
        <v>0.43637423312883444</v>
      </c>
      <c r="S586" s="6">
        <v>3.4542391304347828</v>
      </c>
      <c r="T586" s="6">
        <v>8.9742391304347837</v>
      </c>
      <c r="U586" s="6">
        <v>0</v>
      </c>
      <c r="V586" s="6">
        <f>SUM(NonNurse[[#This Row],[Occupational Therapist Hours]],NonNurse[[#This Row],[OT Assistant Hours]],NonNurse[[#This Row],[OT Aide Hours]])/NonNurse[[#This Row],[MDS Census]]</f>
        <v>0.17537116564417179</v>
      </c>
      <c r="W586" s="6">
        <v>2.9818478260869581</v>
      </c>
      <c r="X586" s="6">
        <v>13.181195652173912</v>
      </c>
      <c r="Y586" s="6">
        <v>0</v>
      </c>
      <c r="Z586" s="6">
        <f>SUM(NonNurse[[#This Row],[Physical Therapist (PT) Hours]],NonNurse[[#This Row],[PT Assistant Hours]],NonNurse[[#This Row],[PT Aide Hours]])/NonNurse[[#This Row],[MDS Census]]</f>
        <v>0.22806748466257673</v>
      </c>
      <c r="AA586" s="6">
        <v>0</v>
      </c>
      <c r="AB586" s="6">
        <v>0</v>
      </c>
      <c r="AC586" s="6">
        <v>0</v>
      </c>
      <c r="AD586" s="6">
        <v>0</v>
      </c>
      <c r="AE586" s="6">
        <v>0</v>
      </c>
      <c r="AF586" s="6">
        <v>0</v>
      </c>
      <c r="AG586" s="6">
        <v>0</v>
      </c>
      <c r="AH586" s="1">
        <v>366076</v>
      </c>
      <c r="AI586">
        <v>5</v>
      </c>
    </row>
    <row r="587" spans="1:35" x14ac:dyDescent="0.25">
      <c r="A587" t="s">
        <v>964</v>
      </c>
      <c r="B587" t="s">
        <v>276</v>
      </c>
      <c r="C587" t="s">
        <v>1243</v>
      </c>
      <c r="D587" t="s">
        <v>1003</v>
      </c>
      <c r="E587" s="6">
        <v>87.097826086956516</v>
      </c>
      <c r="F587" s="6">
        <v>5.4782608695652177</v>
      </c>
      <c r="G587" s="6">
        <v>0.10869565217391304</v>
      </c>
      <c r="H587" s="6">
        <v>0.86684782608695654</v>
      </c>
      <c r="I587" s="6">
        <v>4.1956521739130439</v>
      </c>
      <c r="J587" s="6">
        <v>0</v>
      </c>
      <c r="K587" s="6">
        <v>0</v>
      </c>
      <c r="L587" s="6">
        <v>6.9022826086956535</v>
      </c>
      <c r="M587" s="6">
        <v>8.9248913043478257</v>
      </c>
      <c r="N587" s="6">
        <v>0</v>
      </c>
      <c r="O587" s="6">
        <f>SUM(NonNurse[[#This Row],[Qualified Social Work Staff Hours]],NonNurse[[#This Row],[Other Social Work Staff Hours]])/NonNurse[[#This Row],[MDS Census]]</f>
        <v>0.10246973667789842</v>
      </c>
      <c r="P587" s="6">
        <v>1.2173913043478262</v>
      </c>
      <c r="Q587" s="6">
        <v>7.1580434782608675</v>
      </c>
      <c r="R587" s="6">
        <f>SUM(NonNurse[[#This Row],[Qualified Activities Professional Hours]],NonNurse[[#This Row],[Other Activities Professional Hours]])/NonNurse[[#This Row],[MDS Census]]</f>
        <v>9.6161237988269033E-2</v>
      </c>
      <c r="S587" s="6">
        <v>15.435000000000004</v>
      </c>
      <c r="T587" s="6">
        <v>17.735543478260865</v>
      </c>
      <c r="U587" s="6">
        <v>0</v>
      </c>
      <c r="V587" s="6">
        <f>SUM(NonNurse[[#This Row],[Occupational Therapist Hours]],NonNurse[[#This Row],[OT Assistant Hours]],NonNurse[[#This Row],[OT Aide Hours]])/NonNurse[[#This Row],[MDS Census]]</f>
        <v>0.38084238113066265</v>
      </c>
      <c r="W587" s="6">
        <v>9.4804347826086968</v>
      </c>
      <c r="X587" s="6">
        <v>23.129347826086963</v>
      </c>
      <c r="Y587" s="6">
        <v>0</v>
      </c>
      <c r="Z587" s="6">
        <f>SUM(NonNurse[[#This Row],[Physical Therapist (PT) Hours]],NonNurse[[#This Row],[PT Assistant Hours]],NonNurse[[#This Row],[PT Aide Hours]])/NonNurse[[#This Row],[MDS Census]]</f>
        <v>0.3744040933483091</v>
      </c>
      <c r="AA587" s="6">
        <v>0</v>
      </c>
      <c r="AB587" s="6">
        <v>0</v>
      </c>
      <c r="AC587" s="6">
        <v>0</v>
      </c>
      <c r="AD587" s="6">
        <v>0</v>
      </c>
      <c r="AE587" s="6">
        <v>0</v>
      </c>
      <c r="AF587" s="6">
        <v>0</v>
      </c>
      <c r="AG587" s="6">
        <v>0</v>
      </c>
      <c r="AH587" s="1">
        <v>365581</v>
      </c>
      <c r="AI587">
        <v>5</v>
      </c>
    </row>
    <row r="588" spans="1:35" x14ac:dyDescent="0.25">
      <c r="A588" t="s">
        <v>964</v>
      </c>
      <c r="B588" t="s">
        <v>858</v>
      </c>
      <c r="C588" t="s">
        <v>1107</v>
      </c>
      <c r="D588" t="s">
        <v>1016</v>
      </c>
      <c r="E588" s="6">
        <v>25.869565217391305</v>
      </c>
      <c r="F588" s="6">
        <v>4.7826086956521738</v>
      </c>
      <c r="G588" s="6">
        <v>0.38858695652173914</v>
      </c>
      <c r="H588" s="6">
        <v>0.24456521739130435</v>
      </c>
      <c r="I588" s="6">
        <v>1</v>
      </c>
      <c r="J588" s="6">
        <v>0.13043478260869565</v>
      </c>
      <c r="K588" s="6">
        <v>1.848369565217391</v>
      </c>
      <c r="L588" s="6">
        <v>1.4017391304347824</v>
      </c>
      <c r="M588" s="6">
        <v>0</v>
      </c>
      <c r="N588" s="6">
        <v>5.0211956521739136</v>
      </c>
      <c r="O588" s="6">
        <f>SUM(NonNurse[[#This Row],[Qualified Social Work Staff Hours]],NonNurse[[#This Row],[Other Social Work Staff Hours]])/NonNurse[[#This Row],[MDS Census]]</f>
        <v>0.1940966386554622</v>
      </c>
      <c r="P588" s="6">
        <v>0</v>
      </c>
      <c r="Q588" s="6">
        <v>5.4974999999999978</v>
      </c>
      <c r="R588" s="6">
        <f>SUM(NonNurse[[#This Row],[Qualified Activities Professional Hours]],NonNurse[[#This Row],[Other Activities Professional Hours]])/NonNurse[[#This Row],[MDS Census]]</f>
        <v>0.21250840336134444</v>
      </c>
      <c r="S588" s="6">
        <v>0.49304347826086969</v>
      </c>
      <c r="T588" s="6">
        <v>1.603695652173913</v>
      </c>
      <c r="U588" s="6">
        <v>0</v>
      </c>
      <c r="V588" s="6">
        <f>SUM(NonNurse[[#This Row],[Occupational Therapist Hours]],NonNurse[[#This Row],[OT Assistant Hours]],NonNurse[[#This Row],[OT Aide Hours]])/NonNurse[[#This Row],[MDS Census]]</f>
        <v>8.1050420168067225E-2</v>
      </c>
      <c r="W588" s="6">
        <v>1.2009782608695654</v>
      </c>
      <c r="X588" s="6">
        <v>6.9364130434782618</v>
      </c>
      <c r="Y588" s="6">
        <v>0</v>
      </c>
      <c r="Z588" s="6">
        <f>SUM(NonNurse[[#This Row],[Physical Therapist (PT) Hours]],NonNurse[[#This Row],[PT Assistant Hours]],NonNurse[[#This Row],[PT Aide Hours]])/NonNurse[[#This Row],[MDS Census]]</f>
        <v>0.31455462184873956</v>
      </c>
      <c r="AA588" s="6">
        <v>0</v>
      </c>
      <c r="AB588" s="6">
        <v>0</v>
      </c>
      <c r="AC588" s="6">
        <v>0</v>
      </c>
      <c r="AD588" s="6">
        <v>0</v>
      </c>
      <c r="AE588" s="6">
        <v>0</v>
      </c>
      <c r="AF588" s="6">
        <v>0</v>
      </c>
      <c r="AG588" s="6">
        <v>0</v>
      </c>
      <c r="AH588" s="1">
        <v>366415</v>
      </c>
      <c r="AI588">
        <v>5</v>
      </c>
    </row>
    <row r="589" spans="1:35" x14ac:dyDescent="0.25">
      <c r="A589" t="s">
        <v>964</v>
      </c>
      <c r="B589" t="s">
        <v>230</v>
      </c>
      <c r="C589" t="s">
        <v>1141</v>
      </c>
      <c r="D589" t="s">
        <v>988</v>
      </c>
      <c r="E589" s="6">
        <v>98.608695652173907</v>
      </c>
      <c r="F589" s="6">
        <v>5.1304347826086953</v>
      </c>
      <c r="G589" s="6">
        <v>0.21739130434782608</v>
      </c>
      <c r="H589" s="6">
        <v>0.72554347826086951</v>
      </c>
      <c r="I589" s="6">
        <v>0</v>
      </c>
      <c r="J589" s="6">
        <v>0</v>
      </c>
      <c r="K589" s="6">
        <v>0</v>
      </c>
      <c r="L589" s="6">
        <v>6.9706521739130451</v>
      </c>
      <c r="M589" s="6">
        <v>6.3360869565217373</v>
      </c>
      <c r="N589" s="6">
        <v>0</v>
      </c>
      <c r="O589" s="6">
        <f>SUM(NonNurse[[#This Row],[Qualified Social Work Staff Hours]],NonNurse[[#This Row],[Other Social Work Staff Hours]])/NonNurse[[#This Row],[MDS Census]]</f>
        <v>6.4254850088183407E-2</v>
      </c>
      <c r="P589" s="6">
        <v>1.2391304347826086</v>
      </c>
      <c r="Q589" s="6">
        <v>11.836521739130433</v>
      </c>
      <c r="R589" s="6">
        <f>SUM(NonNurse[[#This Row],[Qualified Activities Professional Hours]],NonNurse[[#This Row],[Other Activities Professional Hours]])/NonNurse[[#This Row],[MDS Census]]</f>
        <v>0.13260141093474426</v>
      </c>
      <c r="S589" s="6">
        <v>3.3786956521739127</v>
      </c>
      <c r="T589" s="6">
        <v>12.328804347826084</v>
      </c>
      <c r="U589" s="6">
        <v>0</v>
      </c>
      <c r="V589" s="6">
        <f>SUM(NonNurse[[#This Row],[Occupational Therapist Hours]],NonNurse[[#This Row],[OT Assistant Hours]],NonNurse[[#This Row],[OT Aide Hours]])/NonNurse[[#This Row],[MDS Census]]</f>
        <v>0.15929122574955906</v>
      </c>
      <c r="W589" s="6">
        <v>4.14641304347826</v>
      </c>
      <c r="X589" s="6">
        <v>15.748043478260868</v>
      </c>
      <c r="Y589" s="6">
        <v>0</v>
      </c>
      <c r="Z589" s="6">
        <f>SUM(NonNurse[[#This Row],[Physical Therapist (PT) Hours]],NonNurse[[#This Row],[PT Assistant Hours]],NonNurse[[#This Row],[PT Aide Hours]])/NonNurse[[#This Row],[MDS Census]]</f>
        <v>0.20175154320987654</v>
      </c>
      <c r="AA589" s="6">
        <v>0</v>
      </c>
      <c r="AB589" s="6">
        <v>0</v>
      </c>
      <c r="AC589" s="6">
        <v>0</v>
      </c>
      <c r="AD589" s="6">
        <v>0</v>
      </c>
      <c r="AE589" s="6">
        <v>0</v>
      </c>
      <c r="AF589" s="6">
        <v>0</v>
      </c>
      <c r="AG589" s="6">
        <v>0</v>
      </c>
      <c r="AH589" s="1">
        <v>365506</v>
      </c>
      <c r="AI589">
        <v>5</v>
      </c>
    </row>
    <row r="590" spans="1:35" x14ac:dyDescent="0.25">
      <c r="A590" t="s">
        <v>964</v>
      </c>
      <c r="B590" t="s">
        <v>793</v>
      </c>
      <c r="C590" t="s">
        <v>1209</v>
      </c>
      <c r="D590" t="s">
        <v>1047</v>
      </c>
      <c r="E590" s="6">
        <v>48.271739130434781</v>
      </c>
      <c r="F590" s="6">
        <v>5.3913043478260869</v>
      </c>
      <c r="G590" s="6">
        <v>0.70652173913043481</v>
      </c>
      <c r="H590" s="6">
        <v>0.60869565217391308</v>
      </c>
      <c r="I590" s="6">
        <v>3.1195652173913042</v>
      </c>
      <c r="J590" s="6">
        <v>0</v>
      </c>
      <c r="K590" s="6">
        <v>4.3043478260869561</v>
      </c>
      <c r="L590" s="6">
        <v>3.5091304347826098</v>
      </c>
      <c r="M590" s="6">
        <v>4.0788043478260869</v>
      </c>
      <c r="N590" s="6">
        <v>0</v>
      </c>
      <c r="O590" s="6">
        <f>SUM(NonNurse[[#This Row],[Qualified Social Work Staff Hours]],NonNurse[[#This Row],[Other Social Work Staff Hours]])/NonNurse[[#This Row],[MDS Census]]</f>
        <v>8.4496734969601445E-2</v>
      </c>
      <c r="P590" s="6">
        <v>1.3478260869565217</v>
      </c>
      <c r="Q590" s="6">
        <v>0</v>
      </c>
      <c r="R590" s="6">
        <f>SUM(NonNurse[[#This Row],[Qualified Activities Professional Hours]],NonNurse[[#This Row],[Other Activities Professional Hours]])/NonNurse[[#This Row],[MDS Census]]</f>
        <v>2.7921639270434586E-2</v>
      </c>
      <c r="S590" s="6">
        <v>10.022391304347828</v>
      </c>
      <c r="T590" s="6">
        <v>13.252608695652171</v>
      </c>
      <c r="U590" s="6">
        <v>0</v>
      </c>
      <c r="V590" s="6">
        <f>SUM(NonNurse[[#This Row],[Occupational Therapist Hours]],NonNurse[[#This Row],[OT Assistant Hours]],NonNurse[[#This Row],[OT Aide Hours]])/NonNurse[[#This Row],[MDS Census]]</f>
        <v>0.48216617878856111</v>
      </c>
      <c r="W590" s="6">
        <v>4.7177173913043484</v>
      </c>
      <c r="X590" s="6">
        <v>15.374456521739129</v>
      </c>
      <c r="Y590" s="6">
        <v>0</v>
      </c>
      <c r="Z590" s="6">
        <f>SUM(NonNurse[[#This Row],[Physical Therapist (PT) Hours]],NonNurse[[#This Row],[PT Assistant Hours]],NonNurse[[#This Row],[PT Aide Hours]])/NonNurse[[#This Row],[MDS Census]]</f>
        <v>0.41623057869849134</v>
      </c>
      <c r="AA590" s="6">
        <v>0</v>
      </c>
      <c r="AB590" s="6">
        <v>0</v>
      </c>
      <c r="AC590" s="6">
        <v>0</v>
      </c>
      <c r="AD590" s="6">
        <v>0</v>
      </c>
      <c r="AE590" s="6">
        <v>0</v>
      </c>
      <c r="AF590" s="6">
        <v>0</v>
      </c>
      <c r="AG590" s="6">
        <v>0</v>
      </c>
      <c r="AH590" s="1">
        <v>366339</v>
      </c>
      <c r="AI590">
        <v>5</v>
      </c>
    </row>
    <row r="591" spans="1:35" x14ac:dyDescent="0.25">
      <c r="A591" t="s">
        <v>964</v>
      </c>
      <c r="B591" t="s">
        <v>208</v>
      </c>
      <c r="C591" t="s">
        <v>1213</v>
      </c>
      <c r="D591" t="s">
        <v>1008</v>
      </c>
      <c r="E591" s="6">
        <v>60.956521739130437</v>
      </c>
      <c r="F591" s="6">
        <v>5.0434782608695654</v>
      </c>
      <c r="G591" s="6">
        <v>0.45108695652173914</v>
      </c>
      <c r="H591" s="6">
        <v>0.57608695652173914</v>
      </c>
      <c r="I591" s="6">
        <v>0.28260869565217389</v>
      </c>
      <c r="J591" s="6">
        <v>0</v>
      </c>
      <c r="K591" s="6">
        <v>0.40489130434782611</v>
      </c>
      <c r="L591" s="6">
        <v>2.4679347826086948</v>
      </c>
      <c r="M591" s="6">
        <v>4.1086956521739131</v>
      </c>
      <c r="N591" s="6">
        <v>0</v>
      </c>
      <c r="O591" s="6">
        <f>SUM(NonNurse[[#This Row],[Qualified Social Work Staff Hours]],NonNurse[[#This Row],[Other Social Work Staff Hours]])/NonNurse[[#This Row],[MDS Census]]</f>
        <v>6.7403708987161193E-2</v>
      </c>
      <c r="P591" s="6">
        <v>0</v>
      </c>
      <c r="Q591" s="6">
        <v>28.392173913043482</v>
      </c>
      <c r="R591" s="6">
        <f>SUM(NonNurse[[#This Row],[Qualified Activities Professional Hours]],NonNurse[[#This Row],[Other Activities Professional Hours]])/NonNurse[[#This Row],[MDS Census]]</f>
        <v>0.46577746077032817</v>
      </c>
      <c r="S591" s="6">
        <v>2.3535869565217391</v>
      </c>
      <c r="T591" s="6">
        <v>6.8368478260869567</v>
      </c>
      <c r="U591" s="6">
        <v>0</v>
      </c>
      <c r="V591" s="6">
        <f>SUM(NonNurse[[#This Row],[Occupational Therapist Hours]],NonNurse[[#This Row],[OT Assistant Hours]],NonNurse[[#This Row],[OT Aide Hours]])/NonNurse[[#This Row],[MDS Census]]</f>
        <v>0.1507703281027104</v>
      </c>
      <c r="W591" s="6">
        <v>5.0541304347826079</v>
      </c>
      <c r="X591" s="6">
        <v>7.9061956521739107</v>
      </c>
      <c r="Y591" s="6">
        <v>0</v>
      </c>
      <c r="Z591" s="6">
        <f>SUM(NonNurse[[#This Row],[Physical Therapist (PT) Hours]],NonNurse[[#This Row],[PT Assistant Hours]],NonNurse[[#This Row],[PT Aide Hours]])/NonNurse[[#This Row],[MDS Census]]</f>
        <v>0.2126159058487874</v>
      </c>
      <c r="AA591" s="6">
        <v>0</v>
      </c>
      <c r="AB591" s="6">
        <v>0</v>
      </c>
      <c r="AC591" s="6">
        <v>0</v>
      </c>
      <c r="AD591" s="6">
        <v>0</v>
      </c>
      <c r="AE591" s="6">
        <v>0</v>
      </c>
      <c r="AF591" s="6">
        <v>0</v>
      </c>
      <c r="AG591" s="6">
        <v>9.7391304347826071E-2</v>
      </c>
      <c r="AH591" s="1">
        <v>365470</v>
      </c>
      <c r="AI591">
        <v>5</v>
      </c>
    </row>
    <row r="592" spans="1:35" x14ac:dyDescent="0.25">
      <c r="A592" t="s">
        <v>964</v>
      </c>
      <c r="B592" t="s">
        <v>136</v>
      </c>
      <c r="C592" t="s">
        <v>1115</v>
      </c>
      <c r="D592" t="s">
        <v>991</v>
      </c>
      <c r="E592" s="6">
        <v>80.445652173913047</v>
      </c>
      <c r="F592" s="6">
        <v>5.4782608695652177</v>
      </c>
      <c r="G592" s="6">
        <v>0.2608695652173913</v>
      </c>
      <c r="H592" s="6">
        <v>0.6875</v>
      </c>
      <c r="I592" s="6">
        <v>0.36956521739130432</v>
      </c>
      <c r="J592" s="6">
        <v>0</v>
      </c>
      <c r="K592" s="6">
        <v>0</v>
      </c>
      <c r="L592" s="6">
        <v>2.6924999999999999</v>
      </c>
      <c r="M592" s="6">
        <v>4.716195652173913</v>
      </c>
      <c r="N592" s="6">
        <v>5.0658695652173913</v>
      </c>
      <c r="O592" s="6">
        <f>SUM(NonNurse[[#This Row],[Qualified Social Work Staff Hours]],NonNurse[[#This Row],[Other Social Work Staff Hours]])/NonNurse[[#This Row],[MDS Census]]</f>
        <v>0.12159843264423725</v>
      </c>
      <c r="P592" s="6">
        <v>0</v>
      </c>
      <c r="Q592" s="6">
        <v>12.203043478260868</v>
      </c>
      <c r="R592" s="6">
        <f>SUM(NonNurse[[#This Row],[Qualified Activities Professional Hours]],NonNurse[[#This Row],[Other Activities Professional Hours]])/NonNurse[[#This Row],[MDS Census]]</f>
        <v>0.15169301445750571</v>
      </c>
      <c r="S592" s="6">
        <v>4.3949999999999996</v>
      </c>
      <c r="T592" s="6">
        <v>5.4688043478260884</v>
      </c>
      <c r="U592" s="6">
        <v>0</v>
      </c>
      <c r="V592" s="6">
        <f>SUM(NonNurse[[#This Row],[Occupational Therapist Hours]],NonNurse[[#This Row],[OT Assistant Hours]],NonNurse[[#This Row],[OT Aide Hours]])/NonNurse[[#This Row],[MDS Census]]</f>
        <v>0.12261451155249291</v>
      </c>
      <c r="W592" s="6">
        <v>12.057717391304349</v>
      </c>
      <c r="X592" s="6">
        <v>9.425434782608697</v>
      </c>
      <c r="Y592" s="6">
        <v>0</v>
      </c>
      <c r="Z592" s="6">
        <f>SUM(NonNurse[[#This Row],[Physical Therapist (PT) Hours]],NonNurse[[#This Row],[PT Assistant Hours]],NonNurse[[#This Row],[PT Aide Hours]])/NonNurse[[#This Row],[MDS Census]]</f>
        <v>0.26705174976354551</v>
      </c>
      <c r="AA592" s="6">
        <v>0</v>
      </c>
      <c r="AB592" s="6">
        <v>0</v>
      </c>
      <c r="AC592" s="6">
        <v>0</v>
      </c>
      <c r="AD592" s="6">
        <v>0</v>
      </c>
      <c r="AE592" s="6">
        <v>0</v>
      </c>
      <c r="AF592" s="6">
        <v>0</v>
      </c>
      <c r="AG592" s="6">
        <v>0</v>
      </c>
      <c r="AH592" s="1">
        <v>365358</v>
      </c>
      <c r="AI592">
        <v>5</v>
      </c>
    </row>
    <row r="593" spans="1:35" x14ac:dyDescent="0.25">
      <c r="A593" t="s">
        <v>964</v>
      </c>
      <c r="B593" t="s">
        <v>30</v>
      </c>
      <c r="C593" t="s">
        <v>1096</v>
      </c>
      <c r="D593" t="s">
        <v>1034</v>
      </c>
      <c r="E593" s="6">
        <v>61.826086956521742</v>
      </c>
      <c r="F593" s="6">
        <v>5.0869565217391308</v>
      </c>
      <c r="G593" s="6">
        <v>0</v>
      </c>
      <c r="H593" s="6">
        <v>0.56521739130434778</v>
      </c>
      <c r="I593" s="6">
        <v>1.2173913043478262</v>
      </c>
      <c r="J593" s="6">
        <v>0</v>
      </c>
      <c r="K593" s="6">
        <v>0</v>
      </c>
      <c r="L593" s="6">
        <v>3.1315217391304344</v>
      </c>
      <c r="M593" s="6">
        <v>7.9565217391304346</v>
      </c>
      <c r="N593" s="6">
        <v>0</v>
      </c>
      <c r="O593" s="6">
        <f>SUM(NonNurse[[#This Row],[Qualified Social Work Staff Hours]],NonNurse[[#This Row],[Other Social Work Staff Hours]])/NonNurse[[#This Row],[MDS Census]]</f>
        <v>0.12869198312236285</v>
      </c>
      <c r="P593" s="6">
        <v>1.326086956521739</v>
      </c>
      <c r="Q593" s="6">
        <v>9.0455434782608695</v>
      </c>
      <c r="R593" s="6">
        <f>SUM(NonNurse[[#This Row],[Qualified Activities Professional Hours]],NonNurse[[#This Row],[Other Activities Professional Hours]])/NonNurse[[#This Row],[MDS Census]]</f>
        <v>0.16775492264416314</v>
      </c>
      <c r="S593" s="6">
        <v>3.2390217391304348</v>
      </c>
      <c r="T593" s="6">
        <v>6.2733695652173909</v>
      </c>
      <c r="U593" s="6">
        <v>0</v>
      </c>
      <c r="V593" s="6">
        <f>SUM(NonNurse[[#This Row],[Occupational Therapist Hours]],NonNurse[[#This Row],[OT Assistant Hours]],NonNurse[[#This Row],[OT Aide Hours]])/NonNurse[[#This Row],[MDS Census]]</f>
        <v>0.15385724331926862</v>
      </c>
      <c r="W593" s="6">
        <v>8.0759782608695598</v>
      </c>
      <c r="X593" s="6">
        <v>7.3673913043478256</v>
      </c>
      <c r="Y593" s="6">
        <v>0</v>
      </c>
      <c r="Z593" s="6">
        <f>SUM(NonNurse[[#This Row],[Physical Therapist (PT) Hours]],NonNurse[[#This Row],[PT Assistant Hours]],NonNurse[[#This Row],[PT Aide Hours]])/NonNurse[[#This Row],[MDS Census]]</f>
        <v>0.24978727144866372</v>
      </c>
      <c r="AA593" s="6">
        <v>0</v>
      </c>
      <c r="AB593" s="6">
        <v>0</v>
      </c>
      <c r="AC593" s="6">
        <v>0</v>
      </c>
      <c r="AD593" s="6">
        <v>0</v>
      </c>
      <c r="AE593" s="6">
        <v>0</v>
      </c>
      <c r="AF593" s="6">
        <v>0</v>
      </c>
      <c r="AG593" s="6">
        <v>0</v>
      </c>
      <c r="AH593" s="1">
        <v>365051</v>
      </c>
      <c r="AI593">
        <v>5</v>
      </c>
    </row>
    <row r="594" spans="1:35" x14ac:dyDescent="0.25">
      <c r="A594" t="s">
        <v>964</v>
      </c>
      <c r="B594" t="s">
        <v>774</v>
      </c>
      <c r="C594" t="s">
        <v>1265</v>
      </c>
      <c r="D594" t="s">
        <v>1021</v>
      </c>
      <c r="E594" s="6">
        <v>36.815217391304351</v>
      </c>
      <c r="F594" s="6">
        <v>5.1304347826086953</v>
      </c>
      <c r="G594" s="6">
        <v>0.22065217391304348</v>
      </c>
      <c r="H594" s="6">
        <v>0.32880434782608697</v>
      </c>
      <c r="I594" s="6">
        <v>0.13043478260869565</v>
      </c>
      <c r="J594" s="6">
        <v>0</v>
      </c>
      <c r="K594" s="6">
        <v>0</v>
      </c>
      <c r="L594" s="6">
        <v>0.98369565217391319</v>
      </c>
      <c r="M594" s="6">
        <v>0</v>
      </c>
      <c r="N594" s="6">
        <v>5.3854347826086961</v>
      </c>
      <c r="O594" s="6">
        <f>SUM(NonNurse[[#This Row],[Qualified Social Work Staff Hours]],NonNurse[[#This Row],[Other Social Work Staff Hours]])/NonNurse[[#This Row],[MDS Census]]</f>
        <v>0.14628284617655743</v>
      </c>
      <c r="P594" s="6">
        <v>1.1521739130434783</v>
      </c>
      <c r="Q594" s="6">
        <v>0</v>
      </c>
      <c r="R594" s="6">
        <f>SUM(NonNurse[[#This Row],[Qualified Activities Professional Hours]],NonNurse[[#This Row],[Other Activities Professional Hours]])/NonNurse[[#This Row],[MDS Census]]</f>
        <v>3.1296132270445823E-2</v>
      </c>
      <c r="S594" s="6">
        <v>0.48206521739130437</v>
      </c>
      <c r="T594" s="6">
        <v>3.3276086956521751</v>
      </c>
      <c r="U594" s="6">
        <v>0</v>
      </c>
      <c r="V594" s="6">
        <f>SUM(NonNurse[[#This Row],[Occupational Therapist Hours]],NonNurse[[#This Row],[OT Assistant Hours]],NonNurse[[#This Row],[OT Aide Hours]])/NonNurse[[#This Row],[MDS Census]]</f>
        <v>0.10348095659875998</v>
      </c>
      <c r="W594" s="6">
        <v>0.91999999999999971</v>
      </c>
      <c r="X594" s="6">
        <v>8.7297826086956523</v>
      </c>
      <c r="Y594" s="6">
        <v>0</v>
      </c>
      <c r="Z594" s="6">
        <f>SUM(NonNurse[[#This Row],[Physical Therapist (PT) Hours]],NonNurse[[#This Row],[PT Assistant Hours]],NonNurse[[#This Row],[PT Aide Hours]])/NonNurse[[#This Row],[MDS Census]]</f>
        <v>0.26211396516090935</v>
      </c>
      <c r="AA594" s="6">
        <v>0</v>
      </c>
      <c r="AB594" s="6">
        <v>0</v>
      </c>
      <c r="AC594" s="6">
        <v>0</v>
      </c>
      <c r="AD594" s="6">
        <v>0</v>
      </c>
      <c r="AE594" s="6">
        <v>0</v>
      </c>
      <c r="AF594" s="6">
        <v>0</v>
      </c>
      <c r="AG594" s="6">
        <v>0</v>
      </c>
      <c r="AH594" s="1">
        <v>366310</v>
      </c>
      <c r="AI594">
        <v>5</v>
      </c>
    </row>
    <row r="595" spans="1:35" x14ac:dyDescent="0.25">
      <c r="A595" t="s">
        <v>964</v>
      </c>
      <c r="B595" t="s">
        <v>546</v>
      </c>
      <c r="C595" t="s">
        <v>1140</v>
      </c>
      <c r="D595" t="s">
        <v>1026</v>
      </c>
      <c r="E595" s="6">
        <v>27.880434782608695</v>
      </c>
      <c r="F595" s="6">
        <v>5.4782608695652177</v>
      </c>
      <c r="G595" s="6">
        <v>3.2934782608695654</v>
      </c>
      <c r="H595" s="6">
        <v>0.31793478260869568</v>
      </c>
      <c r="I595" s="6">
        <v>0</v>
      </c>
      <c r="J595" s="6">
        <v>0</v>
      </c>
      <c r="K595" s="6">
        <v>0</v>
      </c>
      <c r="L595" s="6">
        <v>1.0934782608695655</v>
      </c>
      <c r="M595" s="6">
        <v>3.9782608695652173</v>
      </c>
      <c r="N595" s="6">
        <v>5.2702173913043477</v>
      </c>
      <c r="O595" s="6">
        <f>SUM(NonNurse[[#This Row],[Qualified Social Work Staff Hours]],NonNurse[[#This Row],[Other Social Work Staff Hours]])/NonNurse[[#This Row],[MDS Census]]</f>
        <v>0.33171929824561402</v>
      </c>
      <c r="P595" s="6">
        <v>0</v>
      </c>
      <c r="Q595" s="6">
        <v>5.218152173913043</v>
      </c>
      <c r="R595" s="6">
        <f>SUM(NonNurse[[#This Row],[Qualified Activities Professional Hours]],NonNurse[[#This Row],[Other Activities Professional Hours]])/NonNurse[[#This Row],[MDS Census]]</f>
        <v>0.18716179337231967</v>
      </c>
      <c r="S595" s="6">
        <v>0.97554347826086951</v>
      </c>
      <c r="T595" s="6">
        <v>5.8547826086956523</v>
      </c>
      <c r="U595" s="6">
        <v>0</v>
      </c>
      <c r="V595" s="6">
        <f>SUM(NonNurse[[#This Row],[Occupational Therapist Hours]],NonNurse[[#This Row],[OT Assistant Hours]],NonNurse[[#This Row],[OT Aide Hours]])/NonNurse[[#This Row],[MDS Census]]</f>
        <v>0.24498635477582845</v>
      </c>
      <c r="W595" s="6">
        <v>1.0632608695652173</v>
      </c>
      <c r="X595" s="6">
        <v>4.9084782608695665</v>
      </c>
      <c r="Y595" s="6">
        <v>0</v>
      </c>
      <c r="Z595" s="6">
        <f>SUM(NonNurse[[#This Row],[Physical Therapist (PT) Hours]],NonNurse[[#This Row],[PT Assistant Hours]],NonNurse[[#This Row],[PT Aide Hours]])/NonNurse[[#This Row],[MDS Census]]</f>
        <v>0.21419103313840163</v>
      </c>
      <c r="AA595" s="6">
        <v>0</v>
      </c>
      <c r="AB595" s="6">
        <v>0</v>
      </c>
      <c r="AC595" s="6">
        <v>0</v>
      </c>
      <c r="AD595" s="6">
        <v>0</v>
      </c>
      <c r="AE595" s="6">
        <v>0</v>
      </c>
      <c r="AF595" s="6">
        <v>0</v>
      </c>
      <c r="AG595" s="6">
        <v>0</v>
      </c>
      <c r="AH595" s="1">
        <v>365996</v>
      </c>
      <c r="AI595">
        <v>5</v>
      </c>
    </row>
    <row r="596" spans="1:35" x14ac:dyDescent="0.25">
      <c r="A596" t="s">
        <v>964</v>
      </c>
      <c r="B596" t="s">
        <v>169</v>
      </c>
      <c r="C596" t="s">
        <v>1116</v>
      </c>
      <c r="D596" t="s">
        <v>980</v>
      </c>
      <c r="E596" s="6">
        <v>111.81521739130434</v>
      </c>
      <c r="F596" s="6">
        <v>5.4782608695652177</v>
      </c>
      <c r="G596" s="6">
        <v>8.1521739130434784E-2</v>
      </c>
      <c r="H596" s="6">
        <v>1.0217391304347827</v>
      </c>
      <c r="I596" s="6">
        <v>0.71739130434782605</v>
      </c>
      <c r="J596" s="6">
        <v>0</v>
      </c>
      <c r="K596" s="6">
        <v>0</v>
      </c>
      <c r="L596" s="6">
        <v>6.9671739130434798</v>
      </c>
      <c r="M596" s="6">
        <v>13.222065217391306</v>
      </c>
      <c r="N596" s="6">
        <v>11.721630434782607</v>
      </c>
      <c r="O596" s="6">
        <f>SUM(NonNurse[[#This Row],[Qualified Social Work Staff Hours]],NonNurse[[#This Row],[Other Social Work Staff Hours]])/NonNurse[[#This Row],[MDS Census]]</f>
        <v>0.22307961504811902</v>
      </c>
      <c r="P596" s="6">
        <v>1.326086956521739</v>
      </c>
      <c r="Q596" s="6">
        <v>7.0796739130434778</v>
      </c>
      <c r="R596" s="6">
        <f>SUM(NonNurse[[#This Row],[Qualified Activities Professional Hours]],NonNurse[[#This Row],[Other Activities Professional Hours]])/NonNurse[[#This Row],[MDS Census]]</f>
        <v>7.5175464178088847E-2</v>
      </c>
      <c r="S596" s="6">
        <v>10.853586956521738</v>
      </c>
      <c r="T596" s="6">
        <v>15.535</v>
      </c>
      <c r="U596" s="6">
        <v>0</v>
      </c>
      <c r="V596" s="6">
        <f>SUM(NonNurse[[#This Row],[Occupational Therapist Hours]],NonNurse[[#This Row],[OT Assistant Hours]],NonNurse[[#This Row],[OT Aide Hours]])/NonNurse[[#This Row],[MDS Census]]</f>
        <v>0.23600174978127733</v>
      </c>
      <c r="W596" s="6">
        <v>6.1841304347826105</v>
      </c>
      <c r="X596" s="6">
        <v>21.163043478260867</v>
      </c>
      <c r="Y596" s="6">
        <v>0</v>
      </c>
      <c r="Z596" s="6">
        <f>SUM(NonNurse[[#This Row],[Physical Therapist (PT) Hours]],NonNurse[[#This Row],[PT Assistant Hours]],NonNurse[[#This Row],[PT Aide Hours]])/NonNurse[[#This Row],[MDS Census]]</f>
        <v>0.24457470593953534</v>
      </c>
      <c r="AA596" s="6">
        <v>0</v>
      </c>
      <c r="AB596" s="6">
        <v>0</v>
      </c>
      <c r="AC596" s="6">
        <v>0</v>
      </c>
      <c r="AD596" s="6">
        <v>0</v>
      </c>
      <c r="AE596" s="6">
        <v>0</v>
      </c>
      <c r="AF596" s="6">
        <v>0</v>
      </c>
      <c r="AG596" s="6">
        <v>0</v>
      </c>
      <c r="AH596" s="1">
        <v>365416</v>
      </c>
      <c r="AI596">
        <v>5</v>
      </c>
    </row>
    <row r="597" spans="1:35" x14ac:dyDescent="0.25">
      <c r="A597" t="s">
        <v>964</v>
      </c>
      <c r="B597" t="s">
        <v>145</v>
      </c>
      <c r="C597" t="s">
        <v>1200</v>
      </c>
      <c r="D597" t="s">
        <v>1019</v>
      </c>
      <c r="E597" s="6">
        <v>131.04347826086956</v>
      </c>
      <c r="F597" s="6">
        <v>4.7826086956521738</v>
      </c>
      <c r="G597" s="6">
        <v>0.68478260869565222</v>
      </c>
      <c r="H597" s="6">
        <v>0</v>
      </c>
      <c r="I597" s="6">
        <v>4.1739130434782608</v>
      </c>
      <c r="J597" s="6">
        <v>0</v>
      </c>
      <c r="K597" s="6">
        <v>0</v>
      </c>
      <c r="L597" s="6">
        <v>4.9319565217391297</v>
      </c>
      <c r="M597" s="6">
        <v>9.9945652173913047</v>
      </c>
      <c r="N597" s="6">
        <v>0</v>
      </c>
      <c r="O597" s="6">
        <f>SUM(NonNurse[[#This Row],[Qualified Social Work Staff Hours]],NonNurse[[#This Row],[Other Social Work Staff Hours]])/NonNurse[[#This Row],[MDS Census]]</f>
        <v>7.626907763769078E-2</v>
      </c>
      <c r="P597" s="6">
        <v>5.694782608695653</v>
      </c>
      <c r="Q597" s="6">
        <v>19.067391304347829</v>
      </c>
      <c r="R597" s="6">
        <f>SUM(NonNurse[[#This Row],[Qualified Activities Professional Hours]],NonNurse[[#This Row],[Other Activities Professional Hours]])/NonNurse[[#This Row],[MDS Census]]</f>
        <v>0.18896151293961516</v>
      </c>
      <c r="S597" s="6">
        <v>5.8516304347826091</v>
      </c>
      <c r="T597" s="6">
        <v>5.3041304347826097</v>
      </c>
      <c r="U597" s="6">
        <v>0</v>
      </c>
      <c r="V597" s="6">
        <f>SUM(NonNurse[[#This Row],[Occupational Therapist Hours]],NonNurse[[#This Row],[OT Assistant Hours]],NonNurse[[#This Row],[OT Aide Hours]])/NonNurse[[#This Row],[MDS Census]]</f>
        <v>8.5130225613802263E-2</v>
      </c>
      <c r="W597" s="6">
        <v>5.1744565217391294</v>
      </c>
      <c r="X597" s="6">
        <v>8.5649999999999995</v>
      </c>
      <c r="Y597" s="6">
        <v>0</v>
      </c>
      <c r="Z597" s="6">
        <f>SUM(NonNurse[[#This Row],[Physical Therapist (PT) Hours]],NonNurse[[#This Row],[PT Assistant Hours]],NonNurse[[#This Row],[PT Aide Hours]])/NonNurse[[#This Row],[MDS Census]]</f>
        <v>0.10484654943596548</v>
      </c>
      <c r="AA597" s="6">
        <v>0</v>
      </c>
      <c r="AB597" s="6">
        <v>0</v>
      </c>
      <c r="AC597" s="6">
        <v>0</v>
      </c>
      <c r="AD597" s="6">
        <v>0</v>
      </c>
      <c r="AE597" s="6">
        <v>0</v>
      </c>
      <c r="AF597" s="6">
        <v>0</v>
      </c>
      <c r="AG597" s="6">
        <v>0</v>
      </c>
      <c r="AH597" s="1">
        <v>365376</v>
      </c>
      <c r="AI597">
        <v>5</v>
      </c>
    </row>
    <row r="598" spans="1:35" x14ac:dyDescent="0.25">
      <c r="A598" t="s">
        <v>964</v>
      </c>
      <c r="B598" t="s">
        <v>783</v>
      </c>
      <c r="C598" t="s">
        <v>1189</v>
      </c>
      <c r="D598" t="s">
        <v>1029</v>
      </c>
      <c r="E598" s="6">
        <v>228.30434782608697</v>
      </c>
      <c r="F598" s="6">
        <v>4.5945652173913052</v>
      </c>
      <c r="G598" s="6">
        <v>3.4863043478260862</v>
      </c>
      <c r="H598" s="6">
        <v>3.8684782608695643</v>
      </c>
      <c r="I598" s="6">
        <v>13.880434782608695</v>
      </c>
      <c r="J598" s="6">
        <v>0</v>
      </c>
      <c r="K598" s="6">
        <v>8.621739130434781</v>
      </c>
      <c r="L598" s="6">
        <v>15.306521739130428</v>
      </c>
      <c r="M598" s="6">
        <v>34.872826086956515</v>
      </c>
      <c r="N598" s="6">
        <v>0</v>
      </c>
      <c r="O598" s="6">
        <f>SUM(NonNurse[[#This Row],[Qualified Social Work Staff Hours]],NonNurse[[#This Row],[Other Social Work Staff Hours]])/NonNurse[[#This Row],[MDS Census]]</f>
        <v>0.15274709579127782</v>
      </c>
      <c r="P598" s="6">
        <v>28.216304347826078</v>
      </c>
      <c r="Q598" s="6">
        <v>14.631521739130434</v>
      </c>
      <c r="R598" s="6">
        <f>SUM(NonNurse[[#This Row],[Qualified Activities Professional Hours]],NonNurse[[#This Row],[Other Activities Professional Hours]])/NonNurse[[#This Row],[MDS Census]]</f>
        <v>0.1876785374214435</v>
      </c>
      <c r="S598" s="6">
        <v>3.5945652173913056</v>
      </c>
      <c r="T598" s="6">
        <v>0.27826086956521739</v>
      </c>
      <c r="U598" s="6">
        <v>3.1413043478260869</v>
      </c>
      <c r="V598" s="6">
        <f>SUM(NonNurse[[#This Row],[Occupational Therapist Hours]],NonNurse[[#This Row],[OT Assistant Hours]],NonNurse[[#This Row],[OT Aide Hours]])/NonNurse[[#This Row],[MDS Census]]</f>
        <v>3.0722719482003429E-2</v>
      </c>
      <c r="W598" s="6">
        <v>4.6663043478260855</v>
      </c>
      <c r="X598" s="6">
        <v>7.6347826086956534</v>
      </c>
      <c r="Y598" s="6">
        <v>4.9565217391304346</v>
      </c>
      <c r="Z598" s="6">
        <f>SUM(NonNurse[[#This Row],[Physical Therapist (PT) Hours]],NonNurse[[#This Row],[PT Assistant Hours]],NonNurse[[#This Row],[PT Aide Hours]])/NonNurse[[#This Row],[MDS Census]]</f>
        <v>7.5590363740239946E-2</v>
      </c>
      <c r="AA598" s="6">
        <v>0</v>
      </c>
      <c r="AB598" s="6">
        <v>4.4782608695652177</v>
      </c>
      <c r="AC598" s="6">
        <v>0</v>
      </c>
      <c r="AD598" s="6">
        <v>0</v>
      </c>
      <c r="AE598" s="6">
        <v>0</v>
      </c>
      <c r="AF598" s="6">
        <v>0</v>
      </c>
      <c r="AG598" s="6">
        <v>2.9581521739130445</v>
      </c>
      <c r="AH598" s="1">
        <v>366325</v>
      </c>
      <c r="AI598">
        <v>5</v>
      </c>
    </row>
    <row r="599" spans="1:35" x14ac:dyDescent="0.25">
      <c r="A599" t="s">
        <v>964</v>
      </c>
      <c r="B599" t="s">
        <v>802</v>
      </c>
      <c r="C599" t="s">
        <v>1110</v>
      </c>
      <c r="D599" t="s">
        <v>1019</v>
      </c>
      <c r="E599" s="6">
        <v>85.880434782608702</v>
      </c>
      <c r="F599" s="6">
        <v>4.2815217391304348</v>
      </c>
      <c r="G599" s="6">
        <v>3.975000000000001</v>
      </c>
      <c r="H599" s="6">
        <v>0</v>
      </c>
      <c r="I599" s="6">
        <v>4.9673913043478262</v>
      </c>
      <c r="J599" s="6">
        <v>0</v>
      </c>
      <c r="K599" s="6">
        <v>4.3326086956521737</v>
      </c>
      <c r="L599" s="6">
        <v>4.8913043478260872E-2</v>
      </c>
      <c r="M599" s="6">
        <v>13.564891304347828</v>
      </c>
      <c r="N599" s="6">
        <v>0</v>
      </c>
      <c r="O599" s="6">
        <f>SUM(NonNurse[[#This Row],[Qualified Social Work Staff Hours]],NonNurse[[#This Row],[Other Social Work Staff Hours]])/NonNurse[[#This Row],[MDS Census]]</f>
        <v>0.15795089229211492</v>
      </c>
      <c r="P599" s="6">
        <v>14.720652173913036</v>
      </c>
      <c r="Q599" s="6">
        <v>12.959782608695656</v>
      </c>
      <c r="R599" s="6">
        <f>SUM(NonNurse[[#This Row],[Qualified Activities Professional Hours]],NonNurse[[#This Row],[Other Activities Professional Hours]])/NonNurse[[#This Row],[MDS Census]]</f>
        <v>0.32231363118592576</v>
      </c>
      <c r="S599" s="6">
        <v>4.9641304347826081</v>
      </c>
      <c r="T599" s="6">
        <v>0.11413043478260869</v>
      </c>
      <c r="U599" s="6">
        <v>0</v>
      </c>
      <c r="V599" s="6">
        <f>SUM(NonNurse[[#This Row],[Occupational Therapist Hours]],NonNurse[[#This Row],[OT Assistant Hours]],NonNurse[[#This Row],[OT Aide Hours]])/NonNurse[[#This Row],[MDS Census]]</f>
        <v>5.9131755473990619E-2</v>
      </c>
      <c r="W599" s="6">
        <v>0.2847826086956522</v>
      </c>
      <c r="X599" s="6">
        <v>0</v>
      </c>
      <c r="Y599" s="6">
        <v>1.8695652173913044</v>
      </c>
      <c r="Z599" s="6">
        <f>SUM(NonNurse[[#This Row],[Physical Therapist (PT) Hours]],NonNurse[[#This Row],[PT Assistant Hours]],NonNurse[[#This Row],[PT Aide Hours]])/NonNurse[[#This Row],[MDS Census]]</f>
        <v>2.5085432223769143E-2</v>
      </c>
      <c r="AA599" s="6">
        <v>0</v>
      </c>
      <c r="AB599" s="6">
        <v>4.7608695652173916</v>
      </c>
      <c r="AC599" s="6">
        <v>0</v>
      </c>
      <c r="AD599" s="6">
        <v>0</v>
      </c>
      <c r="AE599" s="6">
        <v>0</v>
      </c>
      <c r="AF599" s="6">
        <v>0</v>
      </c>
      <c r="AG599" s="6">
        <v>0</v>
      </c>
      <c r="AH599" s="1">
        <v>366351</v>
      </c>
      <c r="AI599">
        <v>5</v>
      </c>
    </row>
    <row r="600" spans="1:35" x14ac:dyDescent="0.25">
      <c r="A600" t="s">
        <v>964</v>
      </c>
      <c r="B600" t="s">
        <v>634</v>
      </c>
      <c r="C600" t="s">
        <v>1380</v>
      </c>
      <c r="D600" t="s">
        <v>1063</v>
      </c>
      <c r="E600" s="6">
        <v>48.717391304347828</v>
      </c>
      <c r="F600" s="6">
        <v>6.0108695652173916</v>
      </c>
      <c r="G600" s="6">
        <v>1.3586956521739131</v>
      </c>
      <c r="H600" s="6">
        <v>0.29347826086956524</v>
      </c>
      <c r="I600" s="6">
        <v>0</v>
      </c>
      <c r="J600" s="6">
        <v>0.42391304347826086</v>
      </c>
      <c r="K600" s="6">
        <v>0.44565217391304346</v>
      </c>
      <c r="L600" s="6">
        <v>3.8156521739130431</v>
      </c>
      <c r="M600" s="6">
        <v>6.2853260869565215</v>
      </c>
      <c r="N600" s="6">
        <v>0</v>
      </c>
      <c r="O600" s="6">
        <f>SUM(NonNurse[[#This Row],[Qualified Social Work Staff Hours]],NonNurse[[#This Row],[Other Social Work Staff Hours]])/NonNurse[[#This Row],[MDS Census]]</f>
        <v>0.12901606425702811</v>
      </c>
      <c r="P600" s="6">
        <v>11.769021739130435</v>
      </c>
      <c r="Q600" s="6">
        <v>0</v>
      </c>
      <c r="R600" s="6">
        <f>SUM(NonNurse[[#This Row],[Qualified Activities Professional Hours]],NonNurse[[#This Row],[Other Activities Professional Hours]])/NonNurse[[#This Row],[MDS Census]]</f>
        <v>0.24157742079428826</v>
      </c>
      <c r="S600" s="6">
        <v>3.9160869565217382</v>
      </c>
      <c r="T600" s="6">
        <v>9.1446739130434782</v>
      </c>
      <c r="U600" s="6">
        <v>0</v>
      </c>
      <c r="V600" s="6">
        <f>SUM(NonNurse[[#This Row],[Occupational Therapist Hours]],NonNurse[[#This Row],[OT Assistant Hours]],NonNurse[[#This Row],[OT Aide Hours]])/NonNurse[[#This Row],[MDS Census]]</f>
        <v>0.2680923694779116</v>
      </c>
      <c r="W600" s="6">
        <v>4.4845652173913049</v>
      </c>
      <c r="X600" s="6">
        <v>3.8240217391304347</v>
      </c>
      <c r="Y600" s="6">
        <v>0</v>
      </c>
      <c r="Z600" s="6">
        <f>SUM(NonNurse[[#This Row],[Physical Therapist (PT) Hours]],NonNurse[[#This Row],[PT Assistant Hours]],NonNurse[[#This Row],[PT Aide Hours]])/NonNurse[[#This Row],[MDS Census]]</f>
        <v>0.17054663096831774</v>
      </c>
      <c r="AA600" s="6">
        <v>0.98913043478260865</v>
      </c>
      <c r="AB600" s="6">
        <v>0</v>
      </c>
      <c r="AC600" s="6">
        <v>0</v>
      </c>
      <c r="AD600" s="6">
        <v>0</v>
      </c>
      <c r="AE600" s="6">
        <v>0.13043478260869565</v>
      </c>
      <c r="AF600" s="6">
        <v>0</v>
      </c>
      <c r="AG600" s="6">
        <v>0.28260869565217389</v>
      </c>
      <c r="AH600" s="1">
        <v>366124</v>
      </c>
      <c r="AI600">
        <v>5</v>
      </c>
    </row>
    <row r="601" spans="1:35" x14ac:dyDescent="0.25">
      <c r="A601" t="s">
        <v>964</v>
      </c>
      <c r="B601" t="s">
        <v>511</v>
      </c>
      <c r="C601" t="s">
        <v>1354</v>
      </c>
      <c r="D601" t="s">
        <v>1063</v>
      </c>
      <c r="E601" s="6">
        <v>78.75</v>
      </c>
      <c r="F601" s="6">
        <v>0</v>
      </c>
      <c r="G601" s="6">
        <v>0.84782608695652173</v>
      </c>
      <c r="H601" s="6">
        <v>0</v>
      </c>
      <c r="I601" s="6">
        <v>0</v>
      </c>
      <c r="J601" s="6">
        <v>0</v>
      </c>
      <c r="K601" s="6">
        <v>0</v>
      </c>
      <c r="L601" s="6">
        <v>4.3956521739130441</v>
      </c>
      <c r="M601" s="6">
        <v>0</v>
      </c>
      <c r="N601" s="6">
        <v>0</v>
      </c>
      <c r="O601" s="6">
        <f>SUM(NonNurse[[#This Row],[Qualified Social Work Staff Hours]],NonNurse[[#This Row],[Other Social Work Staff Hours]])/NonNurse[[#This Row],[MDS Census]]</f>
        <v>0</v>
      </c>
      <c r="P601" s="6">
        <v>0</v>
      </c>
      <c r="Q601" s="6">
        <v>14.695652173913043</v>
      </c>
      <c r="R601" s="6">
        <f>SUM(NonNurse[[#This Row],[Qualified Activities Professional Hours]],NonNurse[[#This Row],[Other Activities Professional Hours]])/NonNurse[[#This Row],[MDS Census]]</f>
        <v>0.18661145617667357</v>
      </c>
      <c r="S601" s="6">
        <v>3.5273913043478271</v>
      </c>
      <c r="T601" s="6">
        <v>4.99804347826087</v>
      </c>
      <c r="U601" s="6">
        <v>0</v>
      </c>
      <c r="V601" s="6">
        <f>SUM(NonNurse[[#This Row],[Occupational Therapist Hours]],NonNurse[[#This Row],[OT Assistant Hours]],NonNurse[[#This Row],[OT Aide Hours]])/NonNurse[[#This Row],[MDS Census]]</f>
        <v>0.10825948930296758</v>
      </c>
      <c r="W601" s="6">
        <v>4.4053260869565216</v>
      </c>
      <c r="X601" s="6">
        <v>9.6598913043478252</v>
      </c>
      <c r="Y601" s="6">
        <v>0</v>
      </c>
      <c r="Z601" s="6">
        <f>SUM(NonNurse[[#This Row],[Physical Therapist (PT) Hours]],NonNurse[[#This Row],[PT Assistant Hours]],NonNurse[[#This Row],[PT Aide Hours]])/NonNurse[[#This Row],[MDS Census]]</f>
        <v>0.17860593512767425</v>
      </c>
      <c r="AA601" s="6">
        <v>0</v>
      </c>
      <c r="AB601" s="6">
        <v>0</v>
      </c>
      <c r="AC601" s="6">
        <v>0</v>
      </c>
      <c r="AD601" s="6">
        <v>0</v>
      </c>
      <c r="AE601" s="6">
        <v>7.8152173913043477</v>
      </c>
      <c r="AF601" s="6">
        <v>0</v>
      </c>
      <c r="AG601" s="6">
        <v>0</v>
      </c>
      <c r="AH601" s="1">
        <v>365937</v>
      </c>
      <c r="AI601">
        <v>5</v>
      </c>
    </row>
    <row r="602" spans="1:35" x14ac:dyDescent="0.25">
      <c r="A602" t="s">
        <v>964</v>
      </c>
      <c r="B602" t="s">
        <v>517</v>
      </c>
      <c r="C602" t="s">
        <v>1355</v>
      </c>
      <c r="D602" t="s">
        <v>1063</v>
      </c>
      <c r="E602" s="6">
        <v>71.934782608695656</v>
      </c>
      <c r="F602" s="6">
        <v>0</v>
      </c>
      <c r="G602" s="6">
        <v>0</v>
      </c>
      <c r="H602" s="6">
        <v>0</v>
      </c>
      <c r="I602" s="6">
        <v>0</v>
      </c>
      <c r="J602" s="6">
        <v>0</v>
      </c>
      <c r="K602" s="6">
        <v>0</v>
      </c>
      <c r="L602" s="6">
        <v>4.2970652173913049</v>
      </c>
      <c r="M602" s="6">
        <v>0</v>
      </c>
      <c r="N602" s="6">
        <v>0</v>
      </c>
      <c r="O602" s="6">
        <f>SUM(NonNurse[[#This Row],[Qualified Social Work Staff Hours]],NonNurse[[#This Row],[Other Social Work Staff Hours]])/NonNurse[[#This Row],[MDS Census]]</f>
        <v>0</v>
      </c>
      <c r="P602" s="6">
        <v>4.1521739130434785</v>
      </c>
      <c r="Q602" s="6">
        <v>14.157608695652174</v>
      </c>
      <c r="R602" s="6">
        <f>SUM(NonNurse[[#This Row],[Qualified Activities Professional Hours]],NonNurse[[#This Row],[Other Activities Professional Hours]])/NonNurse[[#This Row],[MDS Census]]</f>
        <v>0.25453309156844967</v>
      </c>
      <c r="S602" s="6">
        <v>1.5651086956521738</v>
      </c>
      <c r="T602" s="6">
        <v>10.41554347826087</v>
      </c>
      <c r="U602" s="6">
        <v>0</v>
      </c>
      <c r="V602" s="6">
        <f>SUM(NonNurse[[#This Row],[Occupational Therapist Hours]],NonNurse[[#This Row],[OT Assistant Hours]],NonNurse[[#This Row],[OT Aide Hours]])/NonNurse[[#This Row],[MDS Census]]</f>
        <v>0.16654880628588697</v>
      </c>
      <c r="W602" s="6">
        <v>4.2379347826086962</v>
      </c>
      <c r="X602" s="6">
        <v>12.473369565217393</v>
      </c>
      <c r="Y602" s="6">
        <v>0</v>
      </c>
      <c r="Z602" s="6">
        <f>SUM(NonNurse[[#This Row],[Physical Therapist (PT) Hours]],NonNurse[[#This Row],[PT Assistant Hours]],NonNurse[[#This Row],[PT Aide Hours]])/NonNurse[[#This Row],[MDS Census]]</f>
        <v>0.23231187669990935</v>
      </c>
      <c r="AA602" s="6">
        <v>0</v>
      </c>
      <c r="AB602" s="6">
        <v>0</v>
      </c>
      <c r="AC602" s="6">
        <v>0</v>
      </c>
      <c r="AD602" s="6">
        <v>0</v>
      </c>
      <c r="AE602" s="6">
        <v>0</v>
      </c>
      <c r="AF602" s="6">
        <v>0</v>
      </c>
      <c r="AG602" s="6">
        <v>0</v>
      </c>
      <c r="AH602" s="1">
        <v>365947</v>
      </c>
      <c r="AI602">
        <v>5</v>
      </c>
    </row>
    <row r="603" spans="1:35" x14ac:dyDescent="0.25">
      <c r="A603" t="s">
        <v>964</v>
      </c>
      <c r="B603" t="s">
        <v>183</v>
      </c>
      <c r="C603" t="s">
        <v>1222</v>
      </c>
      <c r="D603" t="s">
        <v>1039</v>
      </c>
      <c r="E603" s="6">
        <v>105.6304347826087</v>
      </c>
      <c r="F603" s="6">
        <v>5.7391304347826084</v>
      </c>
      <c r="G603" s="6">
        <v>0.42391304347826086</v>
      </c>
      <c r="H603" s="6">
        <v>0.34782608695652173</v>
      </c>
      <c r="I603" s="6">
        <v>6.3043478260869561</v>
      </c>
      <c r="J603" s="6">
        <v>0</v>
      </c>
      <c r="K603" s="6">
        <v>0.2608695652173913</v>
      </c>
      <c r="L603" s="6">
        <v>5.2608695652173916</v>
      </c>
      <c r="M603" s="6">
        <v>7.6548913043478262</v>
      </c>
      <c r="N603" s="6">
        <v>0</v>
      </c>
      <c r="O603" s="6">
        <f>SUM(NonNurse[[#This Row],[Qualified Social Work Staff Hours]],NonNurse[[#This Row],[Other Social Work Staff Hours]])/NonNurse[[#This Row],[MDS Census]]</f>
        <v>7.2468614941345946E-2</v>
      </c>
      <c r="P603" s="6">
        <v>5.8097826086956523</v>
      </c>
      <c r="Q603" s="6">
        <v>10.766304347826088</v>
      </c>
      <c r="R603" s="6">
        <f>SUM(NonNurse[[#This Row],[Qualified Activities Professional Hours]],NonNurse[[#This Row],[Other Activities Professional Hours]])/NonNurse[[#This Row],[MDS Census]]</f>
        <v>0.15692529327022023</v>
      </c>
      <c r="S603" s="6">
        <v>4.6357608695652184</v>
      </c>
      <c r="T603" s="6">
        <v>17.036195652173916</v>
      </c>
      <c r="U603" s="6">
        <v>0</v>
      </c>
      <c r="V603" s="6">
        <f>SUM(NonNurse[[#This Row],[Occupational Therapist Hours]],NonNurse[[#This Row],[OT Assistant Hours]],NonNurse[[#This Row],[OT Aide Hours]])/NonNurse[[#This Row],[MDS Census]]</f>
        <v>0.20516772998559377</v>
      </c>
      <c r="W603" s="6">
        <v>5.2433695652173915</v>
      </c>
      <c r="X603" s="6">
        <v>16.05869565217391</v>
      </c>
      <c r="Y603" s="6">
        <v>0</v>
      </c>
      <c r="Z603" s="6">
        <f>SUM(NonNurse[[#This Row],[Physical Therapist (PT) Hours]],NonNurse[[#This Row],[PT Assistant Hours]],NonNurse[[#This Row],[PT Aide Hours]])/NonNurse[[#This Row],[MDS Census]]</f>
        <v>0.20166598065445562</v>
      </c>
      <c r="AA603" s="6">
        <v>0</v>
      </c>
      <c r="AB603" s="6">
        <v>0</v>
      </c>
      <c r="AC603" s="6">
        <v>0</v>
      </c>
      <c r="AD603" s="6">
        <v>0</v>
      </c>
      <c r="AE603" s="6">
        <v>0</v>
      </c>
      <c r="AF603" s="6">
        <v>0</v>
      </c>
      <c r="AG603" s="6">
        <v>6.5217391304347824E-2</v>
      </c>
      <c r="AH603" s="1">
        <v>365433</v>
      </c>
      <c r="AI603">
        <v>5</v>
      </c>
    </row>
    <row r="604" spans="1:35" x14ac:dyDescent="0.25">
      <c r="A604" t="s">
        <v>964</v>
      </c>
      <c r="B604" t="s">
        <v>79</v>
      </c>
      <c r="C604" t="s">
        <v>1232</v>
      </c>
      <c r="D604" t="s">
        <v>1032</v>
      </c>
      <c r="E604" s="6">
        <v>87.913043478260875</v>
      </c>
      <c r="F604" s="6">
        <v>5.7391304347826084</v>
      </c>
      <c r="G604" s="6">
        <v>1.0869565217391304E-2</v>
      </c>
      <c r="H604" s="6">
        <v>0.32880434782608697</v>
      </c>
      <c r="I604" s="6">
        <v>2.2717391304347827</v>
      </c>
      <c r="J604" s="6">
        <v>0</v>
      </c>
      <c r="K604" s="6">
        <v>0</v>
      </c>
      <c r="L604" s="6">
        <v>1.342717391304348</v>
      </c>
      <c r="M604" s="6">
        <v>6.5190217391304346</v>
      </c>
      <c r="N604" s="6">
        <v>5.5978260869565215</v>
      </c>
      <c r="O604" s="6">
        <f>SUM(NonNurse[[#This Row],[Qualified Social Work Staff Hours]],NonNurse[[#This Row],[Other Social Work Staff Hours]])/NonNurse[[#This Row],[MDS Census]]</f>
        <v>0.13782764589515331</v>
      </c>
      <c r="P604" s="6">
        <v>18.328804347826086</v>
      </c>
      <c r="Q604" s="6">
        <v>0</v>
      </c>
      <c r="R604" s="6">
        <f>SUM(NonNurse[[#This Row],[Qualified Activities Professional Hours]],NonNurse[[#This Row],[Other Activities Professional Hours]])/NonNurse[[#This Row],[MDS Census]]</f>
        <v>0.20848788328387732</v>
      </c>
      <c r="S604" s="6">
        <v>4.0475000000000003</v>
      </c>
      <c r="T604" s="6">
        <v>4.7056521739130437</v>
      </c>
      <c r="U604" s="6">
        <v>0</v>
      </c>
      <c r="V604" s="6">
        <f>SUM(NonNurse[[#This Row],[Occupational Therapist Hours]],NonNurse[[#This Row],[OT Assistant Hours]],NonNurse[[#This Row],[OT Aide Hours]])/NonNurse[[#This Row],[MDS Census]]</f>
        <v>9.9566023738872397E-2</v>
      </c>
      <c r="W604" s="6">
        <v>6.909021739130436</v>
      </c>
      <c r="X604" s="6">
        <v>6.4780434782608696</v>
      </c>
      <c r="Y604" s="6">
        <v>0</v>
      </c>
      <c r="Z604" s="6">
        <f>SUM(NonNurse[[#This Row],[Physical Therapist (PT) Hours]],NonNurse[[#This Row],[PT Assistant Hours]],NonNurse[[#This Row],[PT Aide Hours]])/NonNurse[[#This Row],[MDS Census]]</f>
        <v>0.15227621167161229</v>
      </c>
      <c r="AA604" s="6">
        <v>0</v>
      </c>
      <c r="AB604" s="6">
        <v>0</v>
      </c>
      <c r="AC604" s="6">
        <v>0</v>
      </c>
      <c r="AD604" s="6">
        <v>0</v>
      </c>
      <c r="AE604" s="6">
        <v>0</v>
      </c>
      <c r="AF604" s="6">
        <v>0</v>
      </c>
      <c r="AG604" s="6">
        <v>4.8913043478260872E-2</v>
      </c>
      <c r="AH604" s="1">
        <v>365264</v>
      </c>
      <c r="AI604">
        <v>5</v>
      </c>
    </row>
    <row r="605" spans="1:35" x14ac:dyDescent="0.25">
      <c r="A605" t="s">
        <v>964</v>
      </c>
      <c r="B605" t="s">
        <v>870</v>
      </c>
      <c r="C605" t="s">
        <v>1417</v>
      </c>
      <c r="D605" t="s">
        <v>1032</v>
      </c>
      <c r="E605" s="6">
        <v>67.771739130434781</v>
      </c>
      <c r="F605" s="6">
        <v>2.9565217391304346</v>
      </c>
      <c r="G605" s="6">
        <v>0.16304347826086957</v>
      </c>
      <c r="H605" s="6">
        <v>0.29891304347826086</v>
      </c>
      <c r="I605" s="6">
        <v>2.3260869565217392</v>
      </c>
      <c r="J605" s="6">
        <v>0</v>
      </c>
      <c r="K605" s="6">
        <v>0</v>
      </c>
      <c r="L605" s="6">
        <v>0</v>
      </c>
      <c r="M605" s="6">
        <v>4.8967391304347823</v>
      </c>
      <c r="N605" s="6">
        <v>4.5652173913043477</v>
      </c>
      <c r="O605" s="6">
        <f>SUM(NonNurse[[#This Row],[Qualified Social Work Staff Hours]],NonNurse[[#This Row],[Other Social Work Staff Hours]])/NonNurse[[#This Row],[MDS Census]]</f>
        <v>0.1396150761828388</v>
      </c>
      <c r="P605" s="6">
        <v>7.7336956521739131</v>
      </c>
      <c r="Q605" s="6">
        <v>0</v>
      </c>
      <c r="R605" s="6">
        <f>SUM(NonNurse[[#This Row],[Qualified Activities Professional Hours]],NonNurse[[#This Row],[Other Activities Professional Hours]])/NonNurse[[#This Row],[MDS Census]]</f>
        <v>0.11411387329591019</v>
      </c>
      <c r="S605" s="6">
        <v>8.4103260869565215</v>
      </c>
      <c r="T605" s="6">
        <v>3.3460869565217393</v>
      </c>
      <c r="U605" s="6">
        <v>0</v>
      </c>
      <c r="V605" s="6">
        <f>SUM(NonNurse[[#This Row],[Occupational Therapist Hours]],NonNurse[[#This Row],[OT Assistant Hours]],NonNurse[[#This Row],[OT Aide Hours]])/NonNurse[[#This Row],[MDS Census]]</f>
        <v>0.17347072975140337</v>
      </c>
      <c r="W605" s="6">
        <v>0.42749999999999999</v>
      </c>
      <c r="X605" s="6">
        <v>5.76</v>
      </c>
      <c r="Y605" s="6">
        <v>0</v>
      </c>
      <c r="Z605" s="6">
        <f>SUM(NonNurse[[#This Row],[Physical Therapist (PT) Hours]],NonNurse[[#This Row],[PT Assistant Hours]],NonNurse[[#This Row],[PT Aide Hours]])/NonNurse[[#This Row],[MDS Census]]</f>
        <v>9.1299117882919001E-2</v>
      </c>
      <c r="AA605" s="6">
        <v>0.51086956521739135</v>
      </c>
      <c r="AB605" s="6">
        <v>0</v>
      </c>
      <c r="AC605" s="6">
        <v>0</v>
      </c>
      <c r="AD605" s="6">
        <v>0</v>
      </c>
      <c r="AE605" s="6">
        <v>0</v>
      </c>
      <c r="AF605" s="6">
        <v>0</v>
      </c>
      <c r="AG605" s="6">
        <v>0.13043478260869565</v>
      </c>
      <c r="AH605" s="1">
        <v>366428</v>
      </c>
      <c r="AI605">
        <v>5</v>
      </c>
    </row>
    <row r="606" spans="1:35" x14ac:dyDescent="0.25">
      <c r="A606" t="s">
        <v>964</v>
      </c>
      <c r="B606" t="s">
        <v>81</v>
      </c>
      <c r="C606" t="s">
        <v>1094</v>
      </c>
      <c r="D606" t="s">
        <v>1032</v>
      </c>
      <c r="E606" s="6">
        <v>89.282608695652172</v>
      </c>
      <c r="F606" s="6">
        <v>5.7391304347826084</v>
      </c>
      <c r="G606" s="6">
        <v>0</v>
      </c>
      <c r="H606" s="6">
        <v>0</v>
      </c>
      <c r="I606" s="6">
        <v>2.8369565217391304</v>
      </c>
      <c r="J606" s="6">
        <v>0</v>
      </c>
      <c r="K606" s="6">
        <v>0</v>
      </c>
      <c r="L606" s="6">
        <v>8.1521739130434784E-2</v>
      </c>
      <c r="M606" s="6">
        <v>0</v>
      </c>
      <c r="N606" s="6">
        <v>12.097826086956522</v>
      </c>
      <c r="O606" s="6">
        <f>SUM(NonNurse[[#This Row],[Qualified Social Work Staff Hours]],NonNurse[[#This Row],[Other Social Work Staff Hours]])/NonNurse[[#This Row],[MDS Census]]</f>
        <v>0.13550036523009495</v>
      </c>
      <c r="P606" s="6">
        <v>11.019021739130435</v>
      </c>
      <c r="Q606" s="6">
        <v>0</v>
      </c>
      <c r="R606" s="6">
        <f>SUM(NonNurse[[#This Row],[Qualified Activities Professional Hours]],NonNurse[[#This Row],[Other Activities Professional Hours]])/NonNurse[[#This Row],[MDS Census]]</f>
        <v>0.12341733625517411</v>
      </c>
      <c r="S606" s="6">
        <v>3.528152173913043</v>
      </c>
      <c r="T606" s="6">
        <v>2.2763043478260871</v>
      </c>
      <c r="U606" s="6">
        <v>0</v>
      </c>
      <c r="V606" s="6">
        <f>SUM(NonNurse[[#This Row],[Occupational Therapist Hours]],NonNurse[[#This Row],[OT Assistant Hours]],NonNurse[[#This Row],[OT Aide Hours]])/NonNurse[[#This Row],[MDS Census]]</f>
        <v>6.5012174336498654E-2</v>
      </c>
      <c r="W606" s="6">
        <v>3.5335869565217388</v>
      </c>
      <c r="X606" s="6">
        <v>4.2180434782608698</v>
      </c>
      <c r="Y606" s="6">
        <v>0</v>
      </c>
      <c r="Z606" s="6">
        <f>SUM(NonNurse[[#This Row],[Physical Therapist (PT) Hours]],NonNurse[[#This Row],[PT Assistant Hours]],NonNurse[[#This Row],[PT Aide Hours]])/NonNurse[[#This Row],[MDS Census]]</f>
        <v>8.6821280740199666E-2</v>
      </c>
      <c r="AA606" s="6">
        <v>0</v>
      </c>
      <c r="AB606" s="6">
        <v>0</v>
      </c>
      <c r="AC606" s="6">
        <v>0</v>
      </c>
      <c r="AD606" s="6">
        <v>0</v>
      </c>
      <c r="AE606" s="6">
        <v>0</v>
      </c>
      <c r="AF606" s="6">
        <v>0</v>
      </c>
      <c r="AG606" s="6">
        <v>5.434782608695652E-3</v>
      </c>
      <c r="AH606" s="1">
        <v>365267</v>
      </c>
      <c r="AI606">
        <v>5</v>
      </c>
    </row>
    <row r="607" spans="1:35" x14ac:dyDescent="0.25">
      <c r="A607" t="s">
        <v>964</v>
      </c>
      <c r="B607" t="s">
        <v>356</v>
      </c>
      <c r="C607" t="s">
        <v>1321</v>
      </c>
      <c r="D607" t="s">
        <v>1032</v>
      </c>
      <c r="E607" s="6">
        <v>66.554347826086953</v>
      </c>
      <c r="F607" s="6">
        <v>5.6521739130434785</v>
      </c>
      <c r="G607" s="6">
        <v>0</v>
      </c>
      <c r="H607" s="6">
        <v>0</v>
      </c>
      <c r="I607" s="6">
        <v>0.67391304347826086</v>
      </c>
      <c r="J607" s="6">
        <v>0</v>
      </c>
      <c r="K607" s="6">
        <v>0</v>
      </c>
      <c r="L607" s="6">
        <v>0</v>
      </c>
      <c r="M607" s="6">
        <v>0</v>
      </c>
      <c r="N607" s="6">
        <v>8.7364130434782616</v>
      </c>
      <c r="O607" s="6">
        <f>SUM(NonNurse[[#This Row],[Qualified Social Work Staff Hours]],NonNurse[[#This Row],[Other Social Work Staff Hours]])/NonNurse[[#This Row],[MDS Census]]</f>
        <v>0.13126735260493225</v>
      </c>
      <c r="P607" s="6">
        <v>10.206521739130435</v>
      </c>
      <c r="Q607" s="6">
        <v>0</v>
      </c>
      <c r="R607" s="6">
        <f>SUM(NonNurse[[#This Row],[Qualified Activities Professional Hours]],NonNurse[[#This Row],[Other Activities Professional Hours]])/NonNurse[[#This Row],[MDS Census]]</f>
        <v>0.15335619794218522</v>
      </c>
      <c r="S607" s="6">
        <v>5.4673913043478271</v>
      </c>
      <c r="T607" s="6">
        <v>0.3125</v>
      </c>
      <c r="U607" s="6">
        <v>0</v>
      </c>
      <c r="V607" s="6">
        <f>SUM(NonNurse[[#This Row],[Occupational Therapist Hours]],NonNurse[[#This Row],[OT Assistant Hours]],NonNurse[[#This Row],[OT Aide Hours]])/NonNurse[[#This Row],[MDS Census]]</f>
        <v>8.6844683978441958E-2</v>
      </c>
      <c r="W607" s="6">
        <v>0.24456521739130435</v>
      </c>
      <c r="X607" s="6">
        <v>0</v>
      </c>
      <c r="Y607" s="6">
        <v>0</v>
      </c>
      <c r="Z607" s="6">
        <f>SUM(NonNurse[[#This Row],[Physical Therapist (PT) Hours]],NonNurse[[#This Row],[PT Assistant Hours]],NonNurse[[#This Row],[PT Aide Hours]])/NonNurse[[#This Row],[MDS Census]]</f>
        <v>3.6746692797648213E-3</v>
      </c>
      <c r="AA607" s="6">
        <v>0</v>
      </c>
      <c r="AB607" s="6">
        <v>0</v>
      </c>
      <c r="AC607" s="6">
        <v>0</v>
      </c>
      <c r="AD607" s="6">
        <v>0</v>
      </c>
      <c r="AE607" s="6">
        <v>0</v>
      </c>
      <c r="AF607" s="6">
        <v>0</v>
      </c>
      <c r="AG607" s="6">
        <v>0</v>
      </c>
      <c r="AH607" s="1">
        <v>365702</v>
      </c>
      <c r="AI607">
        <v>5</v>
      </c>
    </row>
    <row r="608" spans="1:35" x14ac:dyDescent="0.25">
      <c r="A608" t="s">
        <v>964</v>
      </c>
      <c r="B608" t="s">
        <v>744</v>
      </c>
      <c r="C608" t="s">
        <v>1244</v>
      </c>
      <c r="D608" t="s">
        <v>1032</v>
      </c>
      <c r="E608" s="6">
        <v>52.684782608695649</v>
      </c>
      <c r="F608" s="6">
        <v>5.7391304347826084</v>
      </c>
      <c r="G608" s="6">
        <v>0</v>
      </c>
      <c r="H608" s="6">
        <v>0.125</v>
      </c>
      <c r="I608" s="6">
        <v>2.0543478260869565</v>
      </c>
      <c r="J608" s="6">
        <v>0</v>
      </c>
      <c r="K608" s="6">
        <v>0</v>
      </c>
      <c r="L608" s="6">
        <v>1.4323913043478258</v>
      </c>
      <c r="M608" s="6">
        <v>5.5163043478260869</v>
      </c>
      <c r="N608" s="6">
        <v>5.6576086956521738</v>
      </c>
      <c r="O608" s="6">
        <f>SUM(NonNurse[[#This Row],[Qualified Social Work Staff Hours]],NonNurse[[#This Row],[Other Social Work Staff Hours]])/NonNurse[[#This Row],[MDS Census]]</f>
        <v>0.21208995254796784</v>
      </c>
      <c r="P608" s="6">
        <v>11.426630434782609</v>
      </c>
      <c r="Q608" s="6">
        <v>0</v>
      </c>
      <c r="R608" s="6">
        <f>SUM(NonNurse[[#This Row],[Qualified Activities Professional Hours]],NonNurse[[#This Row],[Other Activities Professional Hours]])/NonNurse[[#This Row],[MDS Census]]</f>
        <v>0.2168867340623066</v>
      </c>
      <c r="S608" s="6">
        <v>4.3252173913043483</v>
      </c>
      <c r="T608" s="6">
        <v>3.5442391304347827</v>
      </c>
      <c r="U608" s="6">
        <v>0</v>
      </c>
      <c r="V608" s="6">
        <f>SUM(NonNurse[[#This Row],[Occupational Therapist Hours]],NonNurse[[#This Row],[OT Assistant Hours]],NonNurse[[#This Row],[OT Aide Hours]])/NonNurse[[#This Row],[MDS Census]]</f>
        <v>0.14936868165875802</v>
      </c>
      <c r="W608" s="6">
        <v>4.6567391304347838</v>
      </c>
      <c r="X608" s="6">
        <v>3.7039130434782606</v>
      </c>
      <c r="Y608" s="6">
        <v>0</v>
      </c>
      <c r="Z608" s="6">
        <f>SUM(NonNurse[[#This Row],[Physical Therapist (PT) Hours]],NonNurse[[#This Row],[PT Assistant Hours]],NonNurse[[#This Row],[PT Aide Hours]])/NonNurse[[#This Row],[MDS Census]]</f>
        <v>0.15869197441716529</v>
      </c>
      <c r="AA608" s="6">
        <v>8.6956521739130432E-2</v>
      </c>
      <c r="AB608" s="6">
        <v>0</v>
      </c>
      <c r="AC608" s="6">
        <v>0</v>
      </c>
      <c r="AD608" s="6">
        <v>0</v>
      </c>
      <c r="AE608" s="6">
        <v>0</v>
      </c>
      <c r="AF608" s="6">
        <v>0</v>
      </c>
      <c r="AG608" s="6">
        <v>6.5217391304347824E-2</v>
      </c>
      <c r="AH608" s="1">
        <v>366272</v>
      </c>
      <c r="AI608">
        <v>5</v>
      </c>
    </row>
    <row r="609" spans="1:35" x14ac:dyDescent="0.25">
      <c r="A609" t="s">
        <v>964</v>
      </c>
      <c r="B609" t="s">
        <v>345</v>
      </c>
      <c r="C609" t="s">
        <v>1313</v>
      </c>
      <c r="D609" t="s">
        <v>1041</v>
      </c>
      <c r="E609" s="6">
        <v>115.03260869565217</v>
      </c>
      <c r="F609" s="6">
        <v>5.2173913043478262</v>
      </c>
      <c r="G609" s="6">
        <v>5.9782608695652176E-2</v>
      </c>
      <c r="H609" s="6">
        <v>0.42391304347826086</v>
      </c>
      <c r="I609" s="6">
        <v>3.402173913043478</v>
      </c>
      <c r="J609" s="6">
        <v>0</v>
      </c>
      <c r="K609" s="6">
        <v>0</v>
      </c>
      <c r="L609" s="6">
        <v>1.8260869565217389E-2</v>
      </c>
      <c r="M609" s="6">
        <v>5.5244565217391308</v>
      </c>
      <c r="N609" s="6">
        <v>11.508152173913043</v>
      </c>
      <c r="O609" s="6">
        <f>SUM(NonNurse[[#This Row],[Qualified Social Work Staff Hours]],NonNurse[[#This Row],[Other Social Work Staff Hours]])/NonNurse[[#This Row],[MDS Census]]</f>
        <v>0.14806765567419444</v>
      </c>
      <c r="P609" s="6">
        <v>7.375</v>
      </c>
      <c r="Q609" s="6">
        <v>0</v>
      </c>
      <c r="R609" s="6">
        <f>SUM(NonNurse[[#This Row],[Qualified Activities Professional Hours]],NonNurse[[#This Row],[Other Activities Professional Hours]])/NonNurse[[#This Row],[MDS Census]]</f>
        <v>6.4112255504110371E-2</v>
      </c>
      <c r="S609" s="6">
        <v>13.184239130434783</v>
      </c>
      <c r="T609" s="6">
        <v>7.3740217391304341</v>
      </c>
      <c r="U609" s="6">
        <v>0</v>
      </c>
      <c r="V609" s="6">
        <f>SUM(NonNurse[[#This Row],[Occupational Therapist Hours]],NonNurse[[#This Row],[OT Assistant Hours]],NonNurse[[#This Row],[OT Aide Hours]])/NonNurse[[#This Row],[MDS Census]]</f>
        <v>0.17871680997826703</v>
      </c>
      <c r="W609" s="6">
        <v>10.699565217391307</v>
      </c>
      <c r="X609" s="6">
        <v>4.984565217391304</v>
      </c>
      <c r="Y609" s="6">
        <v>0</v>
      </c>
      <c r="Z609" s="6">
        <f>SUM(NonNurse[[#This Row],[Physical Therapist (PT) Hours]],NonNurse[[#This Row],[PT Assistant Hours]],NonNurse[[#This Row],[PT Aide Hours]])/NonNurse[[#This Row],[MDS Census]]</f>
        <v>0.13634508173485779</v>
      </c>
      <c r="AA609" s="6">
        <v>0.40217391304347827</v>
      </c>
      <c r="AB609" s="6">
        <v>0</v>
      </c>
      <c r="AC609" s="6">
        <v>0</v>
      </c>
      <c r="AD609" s="6">
        <v>0</v>
      </c>
      <c r="AE609" s="6">
        <v>0</v>
      </c>
      <c r="AF609" s="6">
        <v>0</v>
      </c>
      <c r="AG609" s="6">
        <v>0</v>
      </c>
      <c r="AH609" s="1">
        <v>365685</v>
      </c>
      <c r="AI609">
        <v>5</v>
      </c>
    </row>
    <row r="610" spans="1:35" x14ac:dyDescent="0.25">
      <c r="A610" t="s">
        <v>964</v>
      </c>
      <c r="B610" t="s">
        <v>592</v>
      </c>
      <c r="C610" t="s">
        <v>1154</v>
      </c>
      <c r="D610" t="s">
        <v>1026</v>
      </c>
      <c r="E610" s="6">
        <v>117.34782608695652</v>
      </c>
      <c r="F610" s="6">
        <v>5.2369565217391365</v>
      </c>
      <c r="G610" s="6">
        <v>0</v>
      </c>
      <c r="H610" s="6">
        <v>0</v>
      </c>
      <c r="I610" s="6">
        <v>0.11956521739130435</v>
      </c>
      <c r="J610" s="6">
        <v>0</v>
      </c>
      <c r="K610" s="6">
        <v>0</v>
      </c>
      <c r="L610" s="6">
        <v>0.10597826086956522</v>
      </c>
      <c r="M610" s="6">
        <v>5.2173913043478262</v>
      </c>
      <c r="N610" s="6">
        <v>0</v>
      </c>
      <c r="O610" s="6">
        <f>SUM(NonNurse[[#This Row],[Qualified Social Work Staff Hours]],NonNurse[[#This Row],[Other Social Work Staff Hours]])/NonNurse[[#This Row],[MDS Census]]</f>
        <v>4.4460911448684699E-2</v>
      </c>
      <c r="P610" s="6">
        <v>5.4782608695652177</v>
      </c>
      <c r="Q610" s="6">
        <v>14.557065217391305</v>
      </c>
      <c r="R610" s="6">
        <f>SUM(NonNurse[[#This Row],[Qualified Activities Professional Hours]],NonNurse[[#This Row],[Other Activities Professional Hours]])/NonNurse[[#This Row],[MDS Census]]</f>
        <v>0.17073453130789185</v>
      </c>
      <c r="S610" s="6">
        <v>4.8315217391304346</v>
      </c>
      <c r="T610" s="6">
        <v>7.2065217391304346</v>
      </c>
      <c r="U610" s="6">
        <v>0</v>
      </c>
      <c r="V610" s="6">
        <f>SUM(NonNurse[[#This Row],[Occupational Therapist Hours]],NonNurse[[#This Row],[OT Assistant Hours]],NonNurse[[#This Row],[OT Aide Hours]])/NonNurse[[#This Row],[MDS Census]]</f>
        <v>0.1025842904779548</v>
      </c>
      <c r="W610" s="6">
        <v>11.116086956521738</v>
      </c>
      <c r="X610" s="6">
        <v>9.9184782608695645</v>
      </c>
      <c r="Y610" s="6">
        <v>0</v>
      </c>
      <c r="Z610" s="6">
        <f>SUM(NonNurse[[#This Row],[Physical Therapist (PT) Hours]],NonNurse[[#This Row],[PT Assistant Hours]],NonNurse[[#This Row],[PT Aide Hours]])/NonNurse[[#This Row],[MDS Census]]</f>
        <v>0.17924972211930346</v>
      </c>
      <c r="AA610" s="6">
        <v>0</v>
      </c>
      <c r="AB610" s="6">
        <v>0.19565217391304349</v>
      </c>
      <c r="AC610" s="6">
        <v>0</v>
      </c>
      <c r="AD610" s="6">
        <v>0</v>
      </c>
      <c r="AE610" s="6">
        <v>5.0108695652173916</v>
      </c>
      <c r="AF610" s="6">
        <v>0</v>
      </c>
      <c r="AG610" s="6">
        <v>0</v>
      </c>
      <c r="AH610" s="1">
        <v>366068</v>
      </c>
      <c r="AI610">
        <v>5</v>
      </c>
    </row>
    <row r="611" spans="1:35" x14ac:dyDescent="0.25">
      <c r="A611" t="s">
        <v>964</v>
      </c>
      <c r="B611" t="s">
        <v>773</v>
      </c>
      <c r="C611" t="s">
        <v>1403</v>
      </c>
      <c r="D611" t="s">
        <v>1064</v>
      </c>
      <c r="E611" s="6">
        <v>33.347826086956523</v>
      </c>
      <c r="F611" s="6">
        <v>2.7423913043478261</v>
      </c>
      <c r="G611" s="6">
        <v>0.16847826086956522</v>
      </c>
      <c r="H611" s="6">
        <v>0.29141304347826091</v>
      </c>
      <c r="I611" s="6">
        <v>3.1413043478260869</v>
      </c>
      <c r="J611" s="6">
        <v>0</v>
      </c>
      <c r="K611" s="6">
        <v>0</v>
      </c>
      <c r="L611" s="6">
        <v>4.6693478260869563</v>
      </c>
      <c r="M611" s="6">
        <v>0</v>
      </c>
      <c r="N611" s="6">
        <v>5.3054347826086961</v>
      </c>
      <c r="O611" s="6">
        <f>SUM(NonNurse[[#This Row],[Qualified Social Work Staff Hours]],NonNurse[[#This Row],[Other Social Work Staff Hours]])/NonNurse[[#This Row],[MDS Census]]</f>
        <v>0.15909387222946544</v>
      </c>
      <c r="P611" s="6">
        <v>0</v>
      </c>
      <c r="Q611" s="6">
        <v>9.2056521739130428</v>
      </c>
      <c r="R611" s="6">
        <f>SUM(NonNurse[[#This Row],[Qualified Activities Professional Hours]],NonNurse[[#This Row],[Other Activities Professional Hours]])/NonNurse[[#This Row],[MDS Census]]</f>
        <v>0.27604954367666229</v>
      </c>
      <c r="S611" s="6">
        <v>1.2205434782608697</v>
      </c>
      <c r="T611" s="6">
        <v>10.810543478260865</v>
      </c>
      <c r="U611" s="6">
        <v>0</v>
      </c>
      <c r="V611" s="6">
        <f>SUM(NonNurse[[#This Row],[Occupational Therapist Hours]],NonNurse[[#This Row],[OT Assistant Hours]],NonNurse[[#This Row],[OT Aide Hours]])/NonNurse[[#This Row],[MDS Census]]</f>
        <v>0.36077574967405462</v>
      </c>
      <c r="W611" s="6">
        <v>3.3260869565217392</v>
      </c>
      <c r="X611" s="6">
        <v>7.3847826086956507</v>
      </c>
      <c r="Y611" s="6">
        <v>0</v>
      </c>
      <c r="Z611" s="6">
        <f>SUM(NonNurse[[#This Row],[Physical Therapist (PT) Hours]],NonNurse[[#This Row],[PT Assistant Hours]],NonNurse[[#This Row],[PT Aide Hours]])/NonNurse[[#This Row],[MDS Census]]</f>
        <v>0.32118644067796603</v>
      </c>
      <c r="AA611" s="6">
        <v>0</v>
      </c>
      <c r="AB611" s="6">
        <v>0</v>
      </c>
      <c r="AC611" s="6">
        <v>0</v>
      </c>
      <c r="AD611" s="6">
        <v>0</v>
      </c>
      <c r="AE611" s="6">
        <v>0</v>
      </c>
      <c r="AF611" s="6">
        <v>0</v>
      </c>
      <c r="AG611" s="6">
        <v>0</v>
      </c>
      <c r="AH611" s="1">
        <v>366309</v>
      </c>
      <c r="AI611">
        <v>5</v>
      </c>
    </row>
    <row r="612" spans="1:35" x14ac:dyDescent="0.25">
      <c r="A612" t="s">
        <v>964</v>
      </c>
      <c r="B612" t="s">
        <v>198</v>
      </c>
      <c r="C612" t="s">
        <v>1154</v>
      </c>
      <c r="D612" t="s">
        <v>1026</v>
      </c>
      <c r="E612" s="6">
        <v>72.445652173913047</v>
      </c>
      <c r="F612" s="6">
        <v>5.1304347826086953</v>
      </c>
      <c r="G612" s="6">
        <v>0.60869565217391308</v>
      </c>
      <c r="H612" s="6">
        <v>0</v>
      </c>
      <c r="I612" s="6">
        <v>1.2391304347826086</v>
      </c>
      <c r="J612" s="6">
        <v>0</v>
      </c>
      <c r="K612" s="6">
        <v>0</v>
      </c>
      <c r="L612" s="6">
        <v>1.0031521739130436</v>
      </c>
      <c r="M612" s="6">
        <v>0</v>
      </c>
      <c r="N612" s="6">
        <v>0.87989130434782592</v>
      </c>
      <c r="O612" s="6">
        <f>SUM(NonNurse[[#This Row],[Qualified Social Work Staff Hours]],NonNurse[[#This Row],[Other Social Work Staff Hours]])/NonNurse[[#This Row],[MDS Census]]</f>
        <v>1.2145536384096021E-2</v>
      </c>
      <c r="P612" s="6">
        <v>5.6572826086956525</v>
      </c>
      <c r="Q612" s="6">
        <v>0.13967391304347829</v>
      </c>
      <c r="R612" s="6">
        <f>SUM(NonNurse[[#This Row],[Qualified Activities Professional Hours]],NonNurse[[#This Row],[Other Activities Professional Hours]])/NonNurse[[#This Row],[MDS Census]]</f>
        <v>8.0018004501125284E-2</v>
      </c>
      <c r="S612" s="6">
        <v>1.8632608695652173</v>
      </c>
      <c r="T612" s="6">
        <v>6.8492391304347828</v>
      </c>
      <c r="U612" s="6">
        <v>0</v>
      </c>
      <c r="V612" s="6">
        <f>SUM(NonNurse[[#This Row],[Occupational Therapist Hours]],NonNurse[[#This Row],[OT Assistant Hours]],NonNurse[[#This Row],[OT Aide Hours]])/NonNurse[[#This Row],[MDS Census]]</f>
        <v>0.12026256564141036</v>
      </c>
      <c r="W612" s="6">
        <v>3.1701086956521736</v>
      </c>
      <c r="X612" s="6">
        <v>11.628043478260873</v>
      </c>
      <c r="Y612" s="6">
        <v>0</v>
      </c>
      <c r="Z612" s="6">
        <f>SUM(NonNurse[[#This Row],[Physical Therapist (PT) Hours]],NonNurse[[#This Row],[PT Assistant Hours]],NonNurse[[#This Row],[PT Aide Hours]])/NonNurse[[#This Row],[MDS Census]]</f>
        <v>0.20426556639159793</v>
      </c>
      <c r="AA612" s="6">
        <v>0</v>
      </c>
      <c r="AB612" s="6">
        <v>0</v>
      </c>
      <c r="AC612" s="6">
        <v>0</v>
      </c>
      <c r="AD612" s="6">
        <v>0</v>
      </c>
      <c r="AE612" s="6">
        <v>0</v>
      </c>
      <c r="AF612" s="6">
        <v>0</v>
      </c>
      <c r="AG612" s="6">
        <v>0</v>
      </c>
      <c r="AH612" s="1">
        <v>365453</v>
      </c>
      <c r="AI612">
        <v>5</v>
      </c>
    </row>
    <row r="613" spans="1:35" x14ac:dyDescent="0.25">
      <c r="A613" t="s">
        <v>964</v>
      </c>
      <c r="B613" t="s">
        <v>693</v>
      </c>
      <c r="C613" t="s">
        <v>1379</v>
      </c>
      <c r="D613" t="s">
        <v>1012</v>
      </c>
      <c r="E613" s="6">
        <v>36.923913043478258</v>
      </c>
      <c r="F613" s="6">
        <v>2.9347826086956523</v>
      </c>
      <c r="G613" s="6">
        <v>0.17391304347826086</v>
      </c>
      <c r="H613" s="6">
        <v>0.26358695652173914</v>
      </c>
      <c r="I613" s="6">
        <v>0.59782608695652173</v>
      </c>
      <c r="J613" s="6">
        <v>0</v>
      </c>
      <c r="K613" s="6">
        <v>0</v>
      </c>
      <c r="L613" s="6">
        <v>0.37771739130434784</v>
      </c>
      <c r="M613" s="6">
        <v>0</v>
      </c>
      <c r="N613" s="6">
        <v>5.4592391304347823</v>
      </c>
      <c r="O613" s="6">
        <f>SUM(NonNurse[[#This Row],[Qualified Social Work Staff Hours]],NonNurse[[#This Row],[Other Social Work Staff Hours]])/NonNurse[[#This Row],[MDS Census]]</f>
        <v>0.14785104503974095</v>
      </c>
      <c r="P613" s="6">
        <v>0</v>
      </c>
      <c r="Q613" s="6">
        <v>6.5570652173913047</v>
      </c>
      <c r="R613" s="6">
        <f>SUM(NonNurse[[#This Row],[Qualified Activities Professional Hours]],NonNurse[[#This Row],[Other Activities Professional Hours]])/NonNurse[[#This Row],[MDS Census]]</f>
        <v>0.17758316161318813</v>
      </c>
      <c r="S613" s="6">
        <v>4.2201086956521738</v>
      </c>
      <c r="T613" s="6">
        <v>1.8858695652173914</v>
      </c>
      <c r="U613" s="6">
        <v>0</v>
      </c>
      <c r="V613" s="6">
        <f>SUM(NonNurse[[#This Row],[Occupational Therapist Hours]],NonNurse[[#This Row],[OT Assistant Hours]],NonNurse[[#This Row],[OT Aide Hours]])/NonNurse[[#This Row],[MDS Census]]</f>
        <v>0.16536649985281132</v>
      </c>
      <c r="W613" s="6">
        <v>5.2527173913043477</v>
      </c>
      <c r="X613" s="6">
        <v>3.2608695652173912E-2</v>
      </c>
      <c r="Y613" s="6">
        <v>0</v>
      </c>
      <c r="Z613" s="6">
        <f>SUM(NonNurse[[#This Row],[Physical Therapist (PT) Hours]],NonNurse[[#This Row],[PT Assistant Hours]],NonNurse[[#This Row],[PT Aide Hours]])/NonNurse[[#This Row],[MDS Census]]</f>
        <v>0.14314100677068001</v>
      </c>
      <c r="AA613" s="6">
        <v>0.13043478260869565</v>
      </c>
      <c r="AB613" s="6">
        <v>0</v>
      </c>
      <c r="AC613" s="6">
        <v>0</v>
      </c>
      <c r="AD613" s="6">
        <v>0</v>
      </c>
      <c r="AE613" s="6">
        <v>0</v>
      </c>
      <c r="AF613" s="6">
        <v>0</v>
      </c>
      <c r="AG613" s="6">
        <v>0.10869565217391304</v>
      </c>
      <c r="AH613" s="1">
        <v>366203</v>
      </c>
      <c r="AI613">
        <v>5</v>
      </c>
    </row>
    <row r="614" spans="1:35" x14ac:dyDescent="0.25">
      <c r="A614" t="s">
        <v>964</v>
      </c>
      <c r="B614" t="s">
        <v>226</v>
      </c>
      <c r="C614" t="s">
        <v>1282</v>
      </c>
      <c r="D614" t="s">
        <v>1027</v>
      </c>
      <c r="E614" s="6">
        <v>64.119565217391298</v>
      </c>
      <c r="F614" s="6">
        <v>5.1032608695652177</v>
      </c>
      <c r="G614" s="6">
        <v>0.1766304347826087</v>
      </c>
      <c r="H614" s="6">
        <v>0.31989130434782614</v>
      </c>
      <c r="I614" s="6">
        <v>7.6086956521739135E-2</v>
      </c>
      <c r="J614" s="6">
        <v>0</v>
      </c>
      <c r="K614" s="6">
        <v>3.9918478260869565</v>
      </c>
      <c r="L614" s="6">
        <v>3.720326086956522</v>
      </c>
      <c r="M614" s="6">
        <v>0</v>
      </c>
      <c r="N614" s="6">
        <v>0</v>
      </c>
      <c r="O614" s="6">
        <f>SUM(NonNurse[[#This Row],[Qualified Social Work Staff Hours]],NonNurse[[#This Row],[Other Social Work Staff Hours]])/NonNurse[[#This Row],[MDS Census]]</f>
        <v>0</v>
      </c>
      <c r="P614" s="6">
        <v>0</v>
      </c>
      <c r="Q614" s="6">
        <v>7.122826086956521</v>
      </c>
      <c r="R614" s="6">
        <f>SUM(NonNurse[[#This Row],[Qualified Activities Professional Hours]],NonNurse[[#This Row],[Other Activities Professional Hours]])/NonNurse[[#This Row],[MDS Census]]</f>
        <v>0.11108662485166977</v>
      </c>
      <c r="S614" s="6">
        <v>2.4649999999999999</v>
      </c>
      <c r="T614" s="6">
        <v>4.4538043478260878</v>
      </c>
      <c r="U614" s="6">
        <v>0</v>
      </c>
      <c r="V614" s="6">
        <f>SUM(NonNurse[[#This Row],[Occupational Therapist Hours]],NonNurse[[#This Row],[OT Assistant Hours]],NonNurse[[#This Row],[OT Aide Hours]])/NonNurse[[#This Row],[MDS Census]]</f>
        <v>0.10790472961518904</v>
      </c>
      <c r="W614" s="6">
        <v>3.5188043478260873</v>
      </c>
      <c r="X614" s="6">
        <v>11.257717391304348</v>
      </c>
      <c r="Y614" s="6">
        <v>0</v>
      </c>
      <c r="Z614" s="6">
        <f>SUM(NonNurse[[#This Row],[Physical Therapist (PT) Hours]],NonNurse[[#This Row],[PT Assistant Hours]],NonNurse[[#This Row],[PT Aide Hours]])/NonNurse[[#This Row],[MDS Census]]</f>
        <v>0.23045261908798106</v>
      </c>
      <c r="AA614" s="6">
        <v>0</v>
      </c>
      <c r="AB614" s="6">
        <v>0</v>
      </c>
      <c r="AC614" s="6">
        <v>0</v>
      </c>
      <c r="AD614" s="6">
        <v>0</v>
      </c>
      <c r="AE614" s="6">
        <v>0</v>
      </c>
      <c r="AF614" s="6">
        <v>0</v>
      </c>
      <c r="AG614" s="6">
        <v>0</v>
      </c>
      <c r="AH614" s="1">
        <v>365498</v>
      </c>
      <c r="AI614">
        <v>5</v>
      </c>
    </row>
    <row r="615" spans="1:35" x14ac:dyDescent="0.25">
      <c r="A615" t="s">
        <v>964</v>
      </c>
      <c r="B615" t="s">
        <v>839</v>
      </c>
      <c r="C615" t="s">
        <v>1412</v>
      </c>
      <c r="D615" t="s">
        <v>1010</v>
      </c>
      <c r="E615" s="6">
        <v>45.413043478260867</v>
      </c>
      <c r="F615" s="6">
        <v>5.7391304347826084</v>
      </c>
      <c r="G615" s="6">
        <v>0.12228260869565218</v>
      </c>
      <c r="H615" s="6">
        <v>0.13043478260869565</v>
      </c>
      <c r="I615" s="6">
        <v>0.78260869565217395</v>
      </c>
      <c r="J615" s="6">
        <v>0</v>
      </c>
      <c r="K615" s="6">
        <v>0</v>
      </c>
      <c r="L615" s="6">
        <v>4.3777173913043477</v>
      </c>
      <c r="M615" s="6">
        <v>5.7364130434782608</v>
      </c>
      <c r="N615" s="6">
        <v>0</v>
      </c>
      <c r="O615" s="6">
        <f>SUM(NonNurse[[#This Row],[Qualified Social Work Staff Hours]],NonNurse[[#This Row],[Other Social Work Staff Hours]])/NonNurse[[#This Row],[MDS Census]]</f>
        <v>0.12631641933939686</v>
      </c>
      <c r="P615" s="6">
        <v>0</v>
      </c>
      <c r="Q615" s="6">
        <v>0</v>
      </c>
      <c r="R615" s="6">
        <f>SUM(NonNurse[[#This Row],[Qualified Activities Professional Hours]],NonNurse[[#This Row],[Other Activities Professional Hours]])/NonNurse[[#This Row],[MDS Census]]</f>
        <v>0</v>
      </c>
      <c r="S615" s="6">
        <v>4.6829347826086964</v>
      </c>
      <c r="T615" s="6">
        <v>3.4701086956521738</v>
      </c>
      <c r="U615" s="6">
        <v>0</v>
      </c>
      <c r="V615" s="6">
        <f>SUM(NonNurse[[#This Row],[Occupational Therapist Hours]],NonNurse[[#This Row],[OT Assistant Hours]],NonNurse[[#This Row],[OT Aide Hours]])/NonNurse[[#This Row],[MDS Census]]</f>
        <v>0.17953087601723314</v>
      </c>
      <c r="W615" s="6">
        <v>5.1576086956521738</v>
      </c>
      <c r="X615" s="6">
        <v>1.9211956521739131</v>
      </c>
      <c r="Y615" s="6">
        <v>0</v>
      </c>
      <c r="Z615" s="6">
        <f>SUM(NonNurse[[#This Row],[Physical Therapist (PT) Hours]],NonNurse[[#This Row],[PT Assistant Hours]],NonNurse[[#This Row],[PT Aide Hours]])/NonNurse[[#This Row],[MDS Census]]</f>
        <v>0.15587601723312591</v>
      </c>
      <c r="AA615" s="6">
        <v>0</v>
      </c>
      <c r="AB615" s="6">
        <v>0</v>
      </c>
      <c r="AC615" s="6">
        <v>0</v>
      </c>
      <c r="AD615" s="6">
        <v>0</v>
      </c>
      <c r="AE615" s="6">
        <v>0</v>
      </c>
      <c r="AF615" s="6">
        <v>0</v>
      </c>
      <c r="AG615" s="6">
        <v>0</v>
      </c>
      <c r="AH615" s="1">
        <v>366393</v>
      </c>
      <c r="AI615">
        <v>5</v>
      </c>
    </row>
    <row r="616" spans="1:35" x14ac:dyDescent="0.25">
      <c r="A616" t="s">
        <v>964</v>
      </c>
      <c r="B616" t="s">
        <v>872</v>
      </c>
      <c r="C616" t="s">
        <v>1375</v>
      </c>
      <c r="D616" t="s">
        <v>980</v>
      </c>
      <c r="E616" s="6">
        <v>47.119565217391305</v>
      </c>
      <c r="F616" s="6">
        <v>5.7391304347826084</v>
      </c>
      <c r="G616" s="6">
        <v>0.32608695652173914</v>
      </c>
      <c r="H616" s="6">
        <v>0.17391304347826086</v>
      </c>
      <c r="I616" s="6">
        <v>0.82608695652173914</v>
      </c>
      <c r="J616" s="6">
        <v>0</v>
      </c>
      <c r="K616" s="6">
        <v>0</v>
      </c>
      <c r="L616" s="6">
        <v>2.0788043478260869</v>
      </c>
      <c r="M616" s="6">
        <v>0</v>
      </c>
      <c r="N616" s="6">
        <v>0</v>
      </c>
      <c r="O616" s="6">
        <f>SUM(NonNurse[[#This Row],[Qualified Social Work Staff Hours]],NonNurse[[#This Row],[Other Social Work Staff Hours]])/NonNurse[[#This Row],[MDS Census]]</f>
        <v>0</v>
      </c>
      <c r="P616" s="6">
        <v>0</v>
      </c>
      <c r="Q616" s="6">
        <v>1.3532608695652173</v>
      </c>
      <c r="R616" s="6">
        <f>SUM(NonNurse[[#This Row],[Qualified Activities Professional Hours]],NonNurse[[#This Row],[Other Activities Professional Hours]])/NonNurse[[#This Row],[MDS Census]]</f>
        <v>2.8719723183391003E-2</v>
      </c>
      <c r="S616" s="6">
        <v>2.0434782608695654</v>
      </c>
      <c r="T616" s="6">
        <v>5.1956521739130439</v>
      </c>
      <c r="U616" s="6">
        <v>0</v>
      </c>
      <c r="V616" s="6">
        <f>SUM(NonNurse[[#This Row],[Occupational Therapist Hours]],NonNurse[[#This Row],[OT Assistant Hours]],NonNurse[[#This Row],[OT Aide Hours]])/NonNurse[[#This Row],[MDS Census]]</f>
        <v>0.15363321799307961</v>
      </c>
      <c r="W616" s="6">
        <v>0.80434782608695654</v>
      </c>
      <c r="X616" s="6">
        <v>3.8342391304347827</v>
      </c>
      <c r="Y616" s="6">
        <v>0</v>
      </c>
      <c r="Z616" s="6">
        <f>SUM(NonNurse[[#This Row],[Physical Therapist (PT) Hours]],NonNurse[[#This Row],[PT Assistant Hours]],NonNurse[[#This Row],[PT Aide Hours]])/NonNurse[[#This Row],[MDS Census]]</f>
        <v>9.8442906574394459E-2</v>
      </c>
      <c r="AA616" s="6">
        <v>0</v>
      </c>
      <c r="AB616" s="6">
        <v>0</v>
      </c>
      <c r="AC616" s="6">
        <v>0</v>
      </c>
      <c r="AD616" s="6">
        <v>0</v>
      </c>
      <c r="AE616" s="6">
        <v>0</v>
      </c>
      <c r="AF616" s="6">
        <v>0</v>
      </c>
      <c r="AG616" s="6">
        <v>0</v>
      </c>
      <c r="AH616" s="1">
        <v>366430</v>
      </c>
      <c r="AI616">
        <v>5</v>
      </c>
    </row>
    <row r="617" spans="1:35" x14ac:dyDescent="0.25">
      <c r="A617" t="s">
        <v>964</v>
      </c>
      <c r="B617" t="s">
        <v>129</v>
      </c>
      <c r="C617" t="s">
        <v>1157</v>
      </c>
      <c r="D617" t="s">
        <v>1010</v>
      </c>
      <c r="E617" s="6">
        <v>130.44565217391303</v>
      </c>
      <c r="F617" s="6">
        <v>11.043478260869565</v>
      </c>
      <c r="G617" s="6">
        <v>0.52173913043478259</v>
      </c>
      <c r="H617" s="6">
        <v>0.44565217391304346</v>
      </c>
      <c r="I617" s="6">
        <v>0.4891304347826087</v>
      </c>
      <c r="J617" s="6">
        <v>0</v>
      </c>
      <c r="K617" s="6">
        <v>0</v>
      </c>
      <c r="L617" s="6">
        <v>8.2997826086956525</v>
      </c>
      <c r="M617" s="6">
        <v>8.8641304347826093</v>
      </c>
      <c r="N617" s="6">
        <v>0</v>
      </c>
      <c r="O617" s="6">
        <f>SUM(NonNurse[[#This Row],[Qualified Social Work Staff Hours]],NonNurse[[#This Row],[Other Social Work Staff Hours]])/NonNurse[[#This Row],[MDS Census]]</f>
        <v>6.7952670610782445E-2</v>
      </c>
      <c r="P617" s="6">
        <v>0</v>
      </c>
      <c r="Q617" s="6">
        <v>4.2663043478260869</v>
      </c>
      <c r="R617" s="6">
        <f>SUM(NonNurse[[#This Row],[Qualified Activities Professional Hours]],NonNurse[[#This Row],[Other Activities Professional Hours]])/NonNurse[[#This Row],[MDS Census]]</f>
        <v>3.270560786601117E-2</v>
      </c>
      <c r="S617" s="6">
        <v>10.528478260869566</v>
      </c>
      <c r="T617" s="6">
        <v>10.865543478260873</v>
      </c>
      <c r="U617" s="6">
        <v>0</v>
      </c>
      <c r="V617" s="6">
        <f>SUM(NonNurse[[#This Row],[Occupational Therapist Hours]],NonNurse[[#This Row],[OT Assistant Hours]],NonNurse[[#This Row],[OT Aide Hours]])/NonNurse[[#This Row],[MDS Census]]</f>
        <v>0.16400716606949425</v>
      </c>
      <c r="W617" s="6">
        <v>6.954021739130436</v>
      </c>
      <c r="X617" s="6">
        <v>18.387826086956519</v>
      </c>
      <c r="Y617" s="6">
        <v>0</v>
      </c>
      <c r="Z617" s="6">
        <f>SUM(NonNurse[[#This Row],[Physical Therapist (PT) Hours]],NonNurse[[#This Row],[PT Assistant Hours]],NonNurse[[#This Row],[PT Aide Hours]])/NonNurse[[#This Row],[MDS Census]]</f>
        <v>0.19427131072410633</v>
      </c>
      <c r="AA617" s="6">
        <v>0</v>
      </c>
      <c r="AB617" s="6">
        <v>0</v>
      </c>
      <c r="AC617" s="6">
        <v>0</v>
      </c>
      <c r="AD617" s="6">
        <v>0</v>
      </c>
      <c r="AE617" s="6">
        <v>0</v>
      </c>
      <c r="AF617" s="6">
        <v>0</v>
      </c>
      <c r="AG617" s="6">
        <v>0</v>
      </c>
      <c r="AH617" s="1">
        <v>365346</v>
      </c>
      <c r="AI617">
        <v>5</v>
      </c>
    </row>
    <row r="618" spans="1:35" x14ac:dyDescent="0.25">
      <c r="A618" t="s">
        <v>964</v>
      </c>
      <c r="B618" t="s">
        <v>887</v>
      </c>
      <c r="C618" t="s">
        <v>1095</v>
      </c>
      <c r="D618" t="s">
        <v>1056</v>
      </c>
      <c r="E618" s="6">
        <v>46.152173913043477</v>
      </c>
      <c r="F618" s="6">
        <v>11.391304347826088</v>
      </c>
      <c r="G618" s="6">
        <v>0.52173913043478259</v>
      </c>
      <c r="H618" s="6">
        <v>0.17934782608695651</v>
      </c>
      <c r="I618" s="6">
        <v>0.82608695652173914</v>
      </c>
      <c r="J618" s="6">
        <v>0</v>
      </c>
      <c r="K618" s="6">
        <v>0</v>
      </c>
      <c r="L618" s="6">
        <v>2.4918478260869565</v>
      </c>
      <c r="M618" s="6">
        <v>4.2690217391304346</v>
      </c>
      <c r="N618" s="6">
        <v>0</v>
      </c>
      <c r="O618" s="6">
        <f>SUM(NonNurse[[#This Row],[Qualified Social Work Staff Hours]],NonNurse[[#This Row],[Other Social Work Staff Hours]])/NonNurse[[#This Row],[MDS Census]]</f>
        <v>9.2498822421102217E-2</v>
      </c>
      <c r="P618" s="6">
        <v>0</v>
      </c>
      <c r="Q618" s="6">
        <v>5.6956521739130439</v>
      </c>
      <c r="R618" s="6">
        <f>SUM(NonNurse[[#This Row],[Qualified Activities Professional Hours]],NonNurse[[#This Row],[Other Activities Professional Hours]])/NonNurse[[#This Row],[MDS Census]]</f>
        <v>0.12341026848798871</v>
      </c>
      <c r="S618" s="6">
        <v>0.76358695652173914</v>
      </c>
      <c r="T618" s="6">
        <v>5.0760869565217392</v>
      </c>
      <c r="U618" s="6">
        <v>0</v>
      </c>
      <c r="V618" s="6">
        <f>SUM(NonNurse[[#This Row],[Occupational Therapist Hours]],NonNurse[[#This Row],[OT Assistant Hours]],NonNurse[[#This Row],[OT Aide Hours]])/NonNurse[[#This Row],[MDS Census]]</f>
        <v>0.12653085256712202</v>
      </c>
      <c r="W618" s="6">
        <v>5.2554347826086953</v>
      </c>
      <c r="X618" s="6">
        <v>5.0923913043478262</v>
      </c>
      <c r="Y618" s="6">
        <v>0</v>
      </c>
      <c r="Z618" s="6">
        <f>SUM(NonNurse[[#This Row],[Physical Therapist (PT) Hours]],NonNurse[[#This Row],[PT Assistant Hours]],NonNurse[[#This Row],[PT Aide Hours]])/NonNurse[[#This Row],[MDS Census]]</f>
        <v>0.22421102213848329</v>
      </c>
      <c r="AA618" s="6">
        <v>0</v>
      </c>
      <c r="AB618" s="6">
        <v>0</v>
      </c>
      <c r="AC618" s="6">
        <v>0</v>
      </c>
      <c r="AD618" s="6">
        <v>0</v>
      </c>
      <c r="AE618" s="6">
        <v>0</v>
      </c>
      <c r="AF618" s="6">
        <v>0</v>
      </c>
      <c r="AG618" s="6">
        <v>0</v>
      </c>
      <c r="AH618" s="1">
        <v>366445</v>
      </c>
      <c r="AI618">
        <v>5</v>
      </c>
    </row>
    <row r="619" spans="1:35" x14ac:dyDescent="0.25">
      <c r="A619" t="s">
        <v>964</v>
      </c>
      <c r="B619" t="s">
        <v>824</v>
      </c>
      <c r="C619" t="s">
        <v>1161</v>
      </c>
      <c r="D619" t="s">
        <v>1010</v>
      </c>
      <c r="E619" s="6">
        <v>44.152173913043477</v>
      </c>
      <c r="F619" s="6">
        <v>5.3913043478260869</v>
      </c>
      <c r="G619" s="6">
        <v>0.19565217391304349</v>
      </c>
      <c r="H619" s="6">
        <v>0.16304347826086957</v>
      </c>
      <c r="I619" s="6">
        <v>0.65217391304347827</v>
      </c>
      <c r="J619" s="6">
        <v>0</v>
      </c>
      <c r="K619" s="6">
        <v>0</v>
      </c>
      <c r="L619" s="6">
        <v>3.8831521739130435</v>
      </c>
      <c r="M619" s="6">
        <v>0</v>
      </c>
      <c r="N619" s="6">
        <v>0</v>
      </c>
      <c r="O619" s="6">
        <f>SUM(NonNurse[[#This Row],[Qualified Social Work Staff Hours]],NonNurse[[#This Row],[Other Social Work Staff Hours]])/NonNurse[[#This Row],[MDS Census]]</f>
        <v>0</v>
      </c>
      <c r="P619" s="6">
        <v>0</v>
      </c>
      <c r="Q619" s="6">
        <v>0</v>
      </c>
      <c r="R619" s="6">
        <f>SUM(NonNurse[[#This Row],[Qualified Activities Professional Hours]],NonNurse[[#This Row],[Other Activities Professional Hours]])/NonNurse[[#This Row],[MDS Census]]</f>
        <v>0</v>
      </c>
      <c r="S619" s="6">
        <v>4.3043478260869561</v>
      </c>
      <c r="T619" s="6">
        <v>7.2255434782608692</v>
      </c>
      <c r="U619" s="6">
        <v>0</v>
      </c>
      <c r="V619" s="6">
        <f>SUM(NonNurse[[#This Row],[Occupational Therapist Hours]],NonNurse[[#This Row],[OT Assistant Hours]],NonNurse[[#This Row],[OT Aide Hours]])/NonNurse[[#This Row],[MDS Census]]</f>
        <v>0.26113983259478085</v>
      </c>
      <c r="W619" s="6">
        <v>4.1032608695652177</v>
      </c>
      <c r="X619" s="6">
        <v>5.8614130434782608</v>
      </c>
      <c r="Y619" s="6">
        <v>0</v>
      </c>
      <c r="Z619" s="6">
        <f>SUM(NonNurse[[#This Row],[Physical Therapist (PT) Hours]],NonNurse[[#This Row],[PT Assistant Hours]],NonNurse[[#This Row],[PT Aide Hours]])/NonNurse[[#This Row],[MDS Census]]</f>
        <v>0.22568931560807484</v>
      </c>
      <c r="AA619" s="6">
        <v>0</v>
      </c>
      <c r="AB619" s="6">
        <v>0</v>
      </c>
      <c r="AC619" s="6">
        <v>0</v>
      </c>
      <c r="AD619" s="6">
        <v>0</v>
      </c>
      <c r="AE619" s="6">
        <v>0</v>
      </c>
      <c r="AF619" s="6">
        <v>0</v>
      </c>
      <c r="AG619" s="6">
        <v>0</v>
      </c>
      <c r="AH619" s="1">
        <v>366376</v>
      </c>
      <c r="AI619">
        <v>5</v>
      </c>
    </row>
    <row r="620" spans="1:35" x14ac:dyDescent="0.25">
      <c r="A620" t="s">
        <v>964</v>
      </c>
      <c r="B620" t="s">
        <v>810</v>
      </c>
      <c r="C620" t="s">
        <v>1407</v>
      </c>
      <c r="D620" t="s">
        <v>1026</v>
      </c>
      <c r="E620" s="6">
        <v>50.804347826086953</v>
      </c>
      <c r="F620" s="6">
        <v>5.7391304347826084</v>
      </c>
      <c r="G620" s="6">
        <v>0.65217391304347827</v>
      </c>
      <c r="H620" s="6">
        <v>0.2608695652173913</v>
      </c>
      <c r="I620" s="6">
        <v>0.52173913043478259</v>
      </c>
      <c r="J620" s="6">
        <v>0</v>
      </c>
      <c r="K620" s="6">
        <v>0</v>
      </c>
      <c r="L620" s="6">
        <v>1.0706521739130435</v>
      </c>
      <c r="M620" s="6">
        <v>5.5543478260869561</v>
      </c>
      <c r="N620" s="6">
        <v>0</v>
      </c>
      <c r="O620" s="6">
        <f>SUM(NonNurse[[#This Row],[Qualified Social Work Staff Hours]],NonNurse[[#This Row],[Other Social Work Staff Hours]])/NonNurse[[#This Row],[MDS Census]]</f>
        <v>0.10932819854514335</v>
      </c>
      <c r="P620" s="6">
        <v>0</v>
      </c>
      <c r="Q620" s="6">
        <v>0</v>
      </c>
      <c r="R620" s="6">
        <f>SUM(NonNurse[[#This Row],[Qualified Activities Professional Hours]],NonNurse[[#This Row],[Other Activities Professional Hours]])/NonNurse[[#This Row],[MDS Census]]</f>
        <v>0</v>
      </c>
      <c r="S620" s="6">
        <v>3.9345652173913046</v>
      </c>
      <c r="T620" s="6">
        <v>0.52717391304347827</v>
      </c>
      <c r="U620" s="6">
        <v>0</v>
      </c>
      <c r="V620" s="6">
        <f>SUM(NonNurse[[#This Row],[Occupational Therapist Hours]],NonNurse[[#This Row],[OT Assistant Hours]],NonNurse[[#This Row],[OT Aide Hours]])/NonNurse[[#This Row],[MDS Census]]</f>
        <v>8.782199400941379E-2</v>
      </c>
      <c r="W620" s="6">
        <v>1.4030434782608694</v>
      </c>
      <c r="X620" s="6">
        <v>5.6413043478260869</v>
      </c>
      <c r="Y620" s="6">
        <v>0</v>
      </c>
      <c r="Z620" s="6">
        <f>SUM(NonNurse[[#This Row],[Physical Therapist (PT) Hours]],NonNurse[[#This Row],[PT Assistant Hours]],NonNurse[[#This Row],[PT Aide Hours]])/NonNurse[[#This Row],[MDS Census]]</f>
        <v>0.13865639709028671</v>
      </c>
      <c r="AA620" s="6">
        <v>0</v>
      </c>
      <c r="AB620" s="6">
        <v>0</v>
      </c>
      <c r="AC620" s="6">
        <v>0</v>
      </c>
      <c r="AD620" s="6">
        <v>0</v>
      </c>
      <c r="AE620" s="6">
        <v>0</v>
      </c>
      <c r="AF620" s="6">
        <v>0</v>
      </c>
      <c r="AG620" s="6">
        <v>0</v>
      </c>
      <c r="AH620" s="1">
        <v>366361</v>
      </c>
      <c r="AI620">
        <v>5</v>
      </c>
    </row>
    <row r="621" spans="1:35" x14ac:dyDescent="0.25">
      <c r="A621" t="s">
        <v>964</v>
      </c>
      <c r="B621" t="s">
        <v>866</v>
      </c>
      <c r="C621" t="s">
        <v>1159</v>
      </c>
      <c r="D621" t="s">
        <v>980</v>
      </c>
      <c r="E621" s="6">
        <v>44.847826086956523</v>
      </c>
      <c r="F621" s="6">
        <v>5.7717391304347823</v>
      </c>
      <c r="G621" s="6">
        <v>0.65217391304347827</v>
      </c>
      <c r="H621" s="6">
        <v>0.15217391304347827</v>
      </c>
      <c r="I621" s="6">
        <v>0.78260869565217395</v>
      </c>
      <c r="J621" s="6">
        <v>0</v>
      </c>
      <c r="K621" s="6">
        <v>0</v>
      </c>
      <c r="L621" s="6">
        <v>2.4619565217391304</v>
      </c>
      <c r="M621" s="6">
        <v>3.0489130434782608</v>
      </c>
      <c r="N621" s="6">
        <v>0</v>
      </c>
      <c r="O621" s="6">
        <f>SUM(NonNurse[[#This Row],[Qualified Social Work Staff Hours]],NonNurse[[#This Row],[Other Social Work Staff Hours]])/NonNurse[[#This Row],[MDS Census]]</f>
        <v>6.7983519146873478E-2</v>
      </c>
      <c r="P621" s="6">
        <v>0</v>
      </c>
      <c r="Q621" s="6">
        <v>3.7989130434782608</v>
      </c>
      <c r="R621" s="6">
        <f>SUM(NonNurse[[#This Row],[Qualified Activities Professional Hours]],NonNurse[[#This Row],[Other Activities Professional Hours]])/NonNurse[[#This Row],[MDS Census]]</f>
        <v>8.4706737760542897E-2</v>
      </c>
      <c r="S621" s="6">
        <v>2.1005434782608696</v>
      </c>
      <c r="T621" s="6">
        <v>4.4429347826086953</v>
      </c>
      <c r="U621" s="6">
        <v>0</v>
      </c>
      <c r="V621" s="6">
        <f>SUM(NonNurse[[#This Row],[Occupational Therapist Hours]],NonNurse[[#This Row],[OT Assistant Hours]],NonNurse[[#This Row],[OT Aide Hours]])/NonNurse[[#This Row],[MDS Census]]</f>
        <v>0.14590402326708674</v>
      </c>
      <c r="W621" s="6">
        <v>4.8614130434782608</v>
      </c>
      <c r="X621" s="6">
        <v>3.9918478260869565</v>
      </c>
      <c r="Y621" s="6">
        <v>0</v>
      </c>
      <c r="Z621" s="6">
        <f>SUM(NonNurse[[#This Row],[Physical Therapist (PT) Hours]],NonNurse[[#This Row],[PT Assistant Hours]],NonNurse[[#This Row],[PT Aide Hours]])/NonNurse[[#This Row],[MDS Census]]</f>
        <v>0.19740668928744545</v>
      </c>
      <c r="AA621" s="6">
        <v>0</v>
      </c>
      <c r="AB621" s="6">
        <v>0</v>
      </c>
      <c r="AC621" s="6">
        <v>0</v>
      </c>
      <c r="AD621" s="6">
        <v>0</v>
      </c>
      <c r="AE621" s="6">
        <v>0</v>
      </c>
      <c r="AF621" s="6">
        <v>0</v>
      </c>
      <c r="AG621" s="6">
        <v>0</v>
      </c>
      <c r="AH621" s="1">
        <v>366424</v>
      </c>
      <c r="AI621">
        <v>5</v>
      </c>
    </row>
    <row r="622" spans="1:35" x14ac:dyDescent="0.25">
      <c r="A622" t="s">
        <v>964</v>
      </c>
      <c r="B622" t="s">
        <v>807</v>
      </c>
      <c r="C622" t="s">
        <v>1082</v>
      </c>
      <c r="D622" t="s">
        <v>1027</v>
      </c>
      <c r="E622" s="6">
        <v>20.510869565217391</v>
      </c>
      <c r="F622" s="6">
        <v>5.7391304347826084</v>
      </c>
      <c r="G622" s="6">
        <v>0.2608695652173913</v>
      </c>
      <c r="H622" s="6">
        <v>9.7826086956521743E-2</v>
      </c>
      <c r="I622" s="6">
        <v>1.173913043478261</v>
      </c>
      <c r="J622" s="6">
        <v>0</v>
      </c>
      <c r="K622" s="6">
        <v>0</v>
      </c>
      <c r="L622" s="6">
        <v>2.0163043478260874</v>
      </c>
      <c r="M622" s="6">
        <v>0</v>
      </c>
      <c r="N622" s="6">
        <v>0</v>
      </c>
      <c r="O622" s="6">
        <f>SUM(NonNurse[[#This Row],[Qualified Social Work Staff Hours]],NonNurse[[#This Row],[Other Social Work Staff Hours]])/NonNurse[[#This Row],[MDS Census]]</f>
        <v>0</v>
      </c>
      <c r="P622" s="6">
        <v>5.625</v>
      </c>
      <c r="Q622" s="6">
        <v>0.4891304347826087</v>
      </c>
      <c r="R622" s="6">
        <f>SUM(NonNurse[[#This Row],[Qualified Activities Professional Hours]],NonNurse[[#This Row],[Other Activities Professional Hours]])/NonNurse[[#This Row],[MDS Census]]</f>
        <v>0.29809220985691576</v>
      </c>
      <c r="S622" s="6">
        <v>1.5327173913043477</v>
      </c>
      <c r="T622" s="6">
        <v>7.2680434782608696</v>
      </c>
      <c r="U622" s="6">
        <v>0</v>
      </c>
      <c r="V622" s="6">
        <f>SUM(NonNurse[[#This Row],[Occupational Therapist Hours]],NonNurse[[#This Row],[OT Assistant Hours]],NonNurse[[#This Row],[OT Aide Hours]])/NonNurse[[#This Row],[MDS Census]]</f>
        <v>0.42907790143084257</v>
      </c>
      <c r="W622" s="6">
        <v>3.5636956521739136</v>
      </c>
      <c r="X622" s="6">
        <v>6.2984782608695671</v>
      </c>
      <c r="Y622" s="6">
        <v>0</v>
      </c>
      <c r="Z622" s="6">
        <f>SUM(NonNurse[[#This Row],[Physical Therapist (PT) Hours]],NonNurse[[#This Row],[PT Assistant Hours]],NonNurse[[#This Row],[PT Aide Hours]])/NonNurse[[#This Row],[MDS Census]]</f>
        <v>0.48082670906200331</v>
      </c>
      <c r="AA622" s="6">
        <v>0</v>
      </c>
      <c r="AB622" s="6">
        <v>0</v>
      </c>
      <c r="AC622" s="6">
        <v>0</v>
      </c>
      <c r="AD622" s="6">
        <v>0</v>
      </c>
      <c r="AE622" s="6">
        <v>0</v>
      </c>
      <c r="AF622" s="6">
        <v>0</v>
      </c>
      <c r="AG622" s="6">
        <v>0</v>
      </c>
      <c r="AH622" s="1">
        <v>366358</v>
      </c>
      <c r="AI622">
        <v>5</v>
      </c>
    </row>
    <row r="623" spans="1:35" x14ac:dyDescent="0.25">
      <c r="A623" t="s">
        <v>964</v>
      </c>
      <c r="B623" t="s">
        <v>267</v>
      </c>
      <c r="C623" t="s">
        <v>1295</v>
      </c>
      <c r="D623" t="s">
        <v>1049</v>
      </c>
      <c r="E623" s="6">
        <v>46.282608695652172</v>
      </c>
      <c r="F623" s="6">
        <v>10.516304347826088</v>
      </c>
      <c r="G623" s="6">
        <v>0.2608695652173913</v>
      </c>
      <c r="H623" s="6">
        <v>0.29347826086956524</v>
      </c>
      <c r="I623" s="6">
        <v>0.11956521739130435</v>
      </c>
      <c r="J623" s="6">
        <v>0</v>
      </c>
      <c r="K623" s="6">
        <v>0</v>
      </c>
      <c r="L623" s="6">
        <v>4.0315217391304348</v>
      </c>
      <c r="M623" s="6">
        <v>3.5652173913043477</v>
      </c>
      <c r="N623" s="6">
        <v>0</v>
      </c>
      <c r="O623" s="6">
        <f>SUM(NonNurse[[#This Row],[Qualified Social Work Staff Hours]],NonNurse[[#This Row],[Other Social Work Staff Hours]])/NonNurse[[#This Row],[MDS Census]]</f>
        <v>7.7031470173790514E-2</v>
      </c>
      <c r="P623" s="6">
        <v>0</v>
      </c>
      <c r="Q623" s="6">
        <v>13.343478260869563</v>
      </c>
      <c r="R623" s="6">
        <f>SUM(NonNurse[[#This Row],[Qualified Activities Professional Hours]],NonNurse[[#This Row],[Other Activities Professional Hours]])/NonNurse[[#This Row],[MDS Census]]</f>
        <v>0.28830436824800371</v>
      </c>
      <c r="S623" s="6">
        <v>5.0330434782608702</v>
      </c>
      <c r="T623" s="6">
        <v>5.1511956521739117</v>
      </c>
      <c r="U623" s="6">
        <v>0</v>
      </c>
      <c r="V623" s="6">
        <f>SUM(NonNurse[[#This Row],[Occupational Therapist Hours]],NonNurse[[#This Row],[OT Assistant Hours]],NonNurse[[#This Row],[OT Aide Hours]])/NonNurse[[#This Row],[MDS Census]]</f>
        <v>0.22004462188821045</v>
      </c>
      <c r="W623" s="6">
        <v>4.5613043478260868</v>
      </c>
      <c r="X623" s="6">
        <v>11.723586956521743</v>
      </c>
      <c r="Y623" s="6">
        <v>0</v>
      </c>
      <c r="Z623" s="6">
        <f>SUM(NonNurse[[#This Row],[Physical Therapist (PT) Hours]],NonNurse[[#This Row],[PT Assistant Hours]],NonNurse[[#This Row],[PT Aide Hours]])/NonNurse[[#This Row],[MDS Census]]</f>
        <v>0.35185767966181319</v>
      </c>
      <c r="AA623" s="6">
        <v>0</v>
      </c>
      <c r="AB623" s="6">
        <v>0</v>
      </c>
      <c r="AC623" s="6">
        <v>0</v>
      </c>
      <c r="AD623" s="6">
        <v>0</v>
      </c>
      <c r="AE623" s="6">
        <v>0</v>
      </c>
      <c r="AF623" s="6">
        <v>0</v>
      </c>
      <c r="AG623" s="6">
        <v>0</v>
      </c>
      <c r="AH623" s="1">
        <v>365571</v>
      </c>
      <c r="AI623">
        <v>5</v>
      </c>
    </row>
    <row r="624" spans="1:35" x14ac:dyDescent="0.25">
      <c r="A624" t="s">
        <v>964</v>
      </c>
      <c r="B624" t="s">
        <v>817</v>
      </c>
      <c r="C624" t="s">
        <v>1133</v>
      </c>
      <c r="D624" t="s">
        <v>1010</v>
      </c>
      <c r="E624" s="6">
        <v>43.326086956521742</v>
      </c>
      <c r="F624" s="6">
        <v>5.7391304347826084</v>
      </c>
      <c r="G624" s="6">
        <v>9.7826086956521743E-2</v>
      </c>
      <c r="H624" s="6">
        <v>0.17391304347826086</v>
      </c>
      <c r="I624" s="6">
        <v>0.78260869565217395</v>
      </c>
      <c r="J624" s="6">
        <v>0</v>
      </c>
      <c r="K624" s="6">
        <v>0</v>
      </c>
      <c r="L624" s="6">
        <v>2.5543478260869565</v>
      </c>
      <c r="M624" s="6">
        <v>0.44021739130434784</v>
      </c>
      <c r="N624" s="6">
        <v>0</v>
      </c>
      <c r="O624" s="6">
        <f>SUM(NonNurse[[#This Row],[Qualified Social Work Staff Hours]],NonNurse[[#This Row],[Other Social Work Staff Hours]])/NonNurse[[#This Row],[MDS Census]]</f>
        <v>1.0160561966884094E-2</v>
      </c>
      <c r="P624" s="6">
        <v>0</v>
      </c>
      <c r="Q624" s="6">
        <v>4.3393478260869571</v>
      </c>
      <c r="R624" s="6">
        <f>SUM(NonNurse[[#This Row],[Qualified Activities Professional Hours]],NonNurse[[#This Row],[Other Activities Professional Hours]])/NonNurse[[#This Row],[MDS Census]]</f>
        <v>0.10015554440541898</v>
      </c>
      <c r="S624" s="6">
        <v>2.0027173913043477</v>
      </c>
      <c r="T624" s="6">
        <v>8.5217391304347831</v>
      </c>
      <c r="U624" s="6">
        <v>0</v>
      </c>
      <c r="V624" s="6">
        <f>SUM(NonNurse[[#This Row],[Occupational Therapist Hours]],NonNurse[[#This Row],[OT Assistant Hours]],NonNurse[[#This Row],[OT Aide Hours]])/NonNurse[[#This Row],[MDS Census]]</f>
        <v>0.24291269443050675</v>
      </c>
      <c r="W624" s="6">
        <v>1.4429347826086956</v>
      </c>
      <c r="X624" s="6">
        <v>8.3288043478260878</v>
      </c>
      <c r="Y624" s="6">
        <v>0</v>
      </c>
      <c r="Z624" s="6">
        <f>SUM(NonNurse[[#This Row],[Physical Therapist (PT) Hours]],NonNurse[[#This Row],[PT Assistant Hours]],NonNurse[[#This Row],[PT Aide Hours]])/NonNurse[[#This Row],[MDS Census]]</f>
        <v>0.22553938785750124</v>
      </c>
      <c r="AA624" s="6">
        <v>0</v>
      </c>
      <c r="AB624" s="6">
        <v>0</v>
      </c>
      <c r="AC624" s="6">
        <v>0</v>
      </c>
      <c r="AD624" s="6">
        <v>0</v>
      </c>
      <c r="AE624" s="6">
        <v>0</v>
      </c>
      <c r="AF624" s="6">
        <v>0</v>
      </c>
      <c r="AG624" s="6">
        <v>0</v>
      </c>
      <c r="AH624" s="1">
        <v>366368</v>
      </c>
      <c r="AI624">
        <v>5</v>
      </c>
    </row>
    <row r="625" spans="1:35" x14ac:dyDescent="0.25">
      <c r="A625" t="s">
        <v>964</v>
      </c>
      <c r="B625" t="s">
        <v>521</v>
      </c>
      <c r="C625" t="s">
        <v>1170</v>
      </c>
      <c r="D625" t="s">
        <v>1043</v>
      </c>
      <c r="E625" s="6">
        <v>46.25</v>
      </c>
      <c r="F625" s="6">
        <v>5.7391304347826084</v>
      </c>
      <c r="G625" s="6">
        <v>0.32608695652173914</v>
      </c>
      <c r="H625" s="6">
        <v>0.27173913043478259</v>
      </c>
      <c r="I625" s="6">
        <v>1.4565217391304348</v>
      </c>
      <c r="J625" s="6">
        <v>0</v>
      </c>
      <c r="K625" s="6">
        <v>0</v>
      </c>
      <c r="L625" s="6">
        <v>4.3055434782608701</v>
      </c>
      <c r="M625" s="6">
        <v>3.0434782608695654</v>
      </c>
      <c r="N625" s="6">
        <v>0</v>
      </c>
      <c r="O625" s="6">
        <f>SUM(NonNurse[[#This Row],[Qualified Social Work Staff Hours]],NonNurse[[#This Row],[Other Social Work Staff Hours]])/NonNurse[[#This Row],[MDS Census]]</f>
        <v>6.5804935370152765E-2</v>
      </c>
      <c r="P625" s="6">
        <v>4.8695652173913047</v>
      </c>
      <c r="Q625" s="6">
        <v>13.163043478260869</v>
      </c>
      <c r="R625" s="6">
        <f>SUM(NonNurse[[#This Row],[Qualified Activities Professional Hours]],NonNurse[[#This Row],[Other Activities Professional Hours]])/NonNurse[[#This Row],[MDS Census]]</f>
        <v>0.38989424206815509</v>
      </c>
      <c r="S625" s="6">
        <v>3.7265217391304351</v>
      </c>
      <c r="T625" s="6">
        <v>8.6157608695652215</v>
      </c>
      <c r="U625" s="6">
        <v>0</v>
      </c>
      <c r="V625" s="6">
        <f>SUM(NonNurse[[#This Row],[Occupational Therapist Hours]],NonNurse[[#This Row],[OT Assistant Hours]],NonNurse[[#This Row],[OT Aide Hours]])/NonNurse[[#This Row],[MDS Census]]</f>
        <v>0.26686016451233852</v>
      </c>
      <c r="W625" s="6">
        <v>3.532391304347827</v>
      </c>
      <c r="X625" s="6">
        <v>11.441739130434781</v>
      </c>
      <c r="Y625" s="6">
        <v>0</v>
      </c>
      <c r="Z625" s="6">
        <f>SUM(NonNurse[[#This Row],[Physical Therapist (PT) Hours]],NonNurse[[#This Row],[PT Assistant Hours]],NonNurse[[#This Row],[PT Aide Hours]])/NonNurse[[#This Row],[MDS Census]]</f>
        <v>0.32376498237367801</v>
      </c>
      <c r="AA625" s="6">
        <v>0</v>
      </c>
      <c r="AB625" s="6">
        <v>0</v>
      </c>
      <c r="AC625" s="6">
        <v>0</v>
      </c>
      <c r="AD625" s="6">
        <v>0</v>
      </c>
      <c r="AE625" s="6">
        <v>1.7717391304347827</v>
      </c>
      <c r="AF625" s="6">
        <v>0</v>
      </c>
      <c r="AG625" s="6">
        <v>0</v>
      </c>
      <c r="AH625" s="1">
        <v>365953</v>
      </c>
      <c r="AI625">
        <v>5</v>
      </c>
    </row>
    <row r="626" spans="1:35" x14ac:dyDescent="0.25">
      <c r="A626" t="s">
        <v>964</v>
      </c>
      <c r="B626" t="s">
        <v>649</v>
      </c>
      <c r="C626" t="s">
        <v>1140</v>
      </c>
      <c r="D626" t="s">
        <v>1026</v>
      </c>
      <c r="E626" s="6">
        <v>18.565217391304348</v>
      </c>
      <c r="F626" s="6">
        <v>4.8831521739130439</v>
      </c>
      <c r="G626" s="6">
        <v>0.21739130434782608</v>
      </c>
      <c r="H626" s="6">
        <v>9.7826086956521743E-2</v>
      </c>
      <c r="I626" s="6">
        <v>0.44565217391304346</v>
      </c>
      <c r="J626" s="6">
        <v>0</v>
      </c>
      <c r="K626" s="6">
        <v>0</v>
      </c>
      <c r="L626" s="6">
        <v>1.8261956521739136</v>
      </c>
      <c r="M626" s="6">
        <v>0</v>
      </c>
      <c r="N626" s="6">
        <v>3.0434782608695654</v>
      </c>
      <c r="O626" s="6">
        <f>SUM(NonNurse[[#This Row],[Qualified Social Work Staff Hours]],NonNurse[[#This Row],[Other Social Work Staff Hours]])/NonNurse[[#This Row],[MDS Census]]</f>
        <v>0.16393442622950821</v>
      </c>
      <c r="P626" s="6">
        <v>0</v>
      </c>
      <c r="Q626" s="6">
        <v>4.1032608695652177</v>
      </c>
      <c r="R626" s="6">
        <f>SUM(NonNurse[[#This Row],[Qualified Activities Professional Hours]],NonNurse[[#This Row],[Other Activities Professional Hours]])/NonNurse[[#This Row],[MDS Census]]</f>
        <v>0.22101873536299768</v>
      </c>
      <c r="S626" s="6">
        <v>1.4586956521739132</v>
      </c>
      <c r="T626" s="6">
        <v>2.8363043478260868</v>
      </c>
      <c r="U626" s="6">
        <v>0</v>
      </c>
      <c r="V626" s="6">
        <f>SUM(NonNurse[[#This Row],[Occupational Therapist Hours]],NonNurse[[#This Row],[OT Assistant Hours]],NonNurse[[#This Row],[OT Aide Hours]])/NonNurse[[#This Row],[MDS Census]]</f>
        <v>0.23134660421545666</v>
      </c>
      <c r="W626" s="6">
        <v>1.7944565217391304</v>
      </c>
      <c r="X626" s="6">
        <v>5.0857608695652168</v>
      </c>
      <c r="Y626" s="6">
        <v>0</v>
      </c>
      <c r="Z626" s="6">
        <f>SUM(NonNurse[[#This Row],[Physical Therapist (PT) Hours]],NonNurse[[#This Row],[PT Assistant Hours]],NonNurse[[#This Row],[PT Aide Hours]])/NonNurse[[#This Row],[MDS Census]]</f>
        <v>0.37059718969555033</v>
      </c>
      <c r="AA626" s="6">
        <v>0</v>
      </c>
      <c r="AB626" s="6">
        <v>0</v>
      </c>
      <c r="AC626" s="6">
        <v>0</v>
      </c>
      <c r="AD626" s="6">
        <v>0</v>
      </c>
      <c r="AE626" s="6">
        <v>0</v>
      </c>
      <c r="AF626" s="6">
        <v>0</v>
      </c>
      <c r="AG626" s="6">
        <v>0</v>
      </c>
      <c r="AH626" s="1">
        <v>366148</v>
      </c>
      <c r="AI626">
        <v>5</v>
      </c>
    </row>
    <row r="627" spans="1:35" x14ac:dyDescent="0.25">
      <c r="A627" t="s">
        <v>964</v>
      </c>
      <c r="B627" t="s">
        <v>881</v>
      </c>
      <c r="C627" t="s">
        <v>1152</v>
      </c>
      <c r="D627" t="s">
        <v>1056</v>
      </c>
      <c r="E627" s="6">
        <v>45.978260869565219</v>
      </c>
      <c r="F627" s="6">
        <v>5.9130434782608692</v>
      </c>
      <c r="G627" s="6">
        <v>0.78260869565217395</v>
      </c>
      <c r="H627" s="6">
        <v>0.14402173913043478</v>
      </c>
      <c r="I627" s="6">
        <v>0.78260869565217395</v>
      </c>
      <c r="J627" s="6">
        <v>0</v>
      </c>
      <c r="K627" s="6">
        <v>0</v>
      </c>
      <c r="L627" s="6">
        <v>2.8043478260869565</v>
      </c>
      <c r="M627" s="6">
        <v>5.1576086956521738</v>
      </c>
      <c r="N627" s="6">
        <v>0</v>
      </c>
      <c r="O627" s="6">
        <f>SUM(NonNurse[[#This Row],[Qualified Social Work Staff Hours]],NonNurse[[#This Row],[Other Social Work Staff Hours]])/NonNurse[[#This Row],[MDS Census]]</f>
        <v>0.11217494089834515</v>
      </c>
      <c r="P627" s="6">
        <v>0</v>
      </c>
      <c r="Q627" s="6">
        <v>4.4483695652173916</v>
      </c>
      <c r="R627" s="6">
        <f>SUM(NonNurse[[#This Row],[Qualified Activities Professional Hours]],NonNurse[[#This Row],[Other Activities Professional Hours]])/NonNurse[[#This Row],[MDS Census]]</f>
        <v>9.6749408983451538E-2</v>
      </c>
      <c r="S627" s="6">
        <v>1.7663043478260869</v>
      </c>
      <c r="T627" s="6">
        <v>5.0271739130434785</v>
      </c>
      <c r="U627" s="6">
        <v>0</v>
      </c>
      <c r="V627" s="6">
        <f>SUM(NonNurse[[#This Row],[Occupational Therapist Hours]],NonNurse[[#This Row],[OT Assistant Hours]],NonNurse[[#This Row],[OT Aide Hours]])/NonNurse[[#This Row],[MDS Census]]</f>
        <v>0.14775413711583923</v>
      </c>
      <c r="W627" s="6">
        <v>4.6368478260869566</v>
      </c>
      <c r="X627" s="6">
        <v>3.8885869565217392</v>
      </c>
      <c r="Y627" s="6">
        <v>0</v>
      </c>
      <c r="Z627" s="6">
        <f>SUM(NonNurse[[#This Row],[Physical Therapist (PT) Hours]],NonNurse[[#This Row],[PT Assistant Hours]],NonNurse[[#This Row],[PT Aide Hours]])/NonNurse[[#This Row],[MDS Census]]</f>
        <v>0.18542316784869975</v>
      </c>
      <c r="AA627" s="6">
        <v>0</v>
      </c>
      <c r="AB627" s="6">
        <v>0</v>
      </c>
      <c r="AC627" s="6">
        <v>0</v>
      </c>
      <c r="AD627" s="6">
        <v>0</v>
      </c>
      <c r="AE627" s="6">
        <v>0</v>
      </c>
      <c r="AF627" s="6">
        <v>0</v>
      </c>
      <c r="AG627" s="6">
        <v>0</v>
      </c>
      <c r="AH627" s="1">
        <v>366439</v>
      </c>
      <c r="AI627">
        <v>5</v>
      </c>
    </row>
    <row r="628" spans="1:35" x14ac:dyDescent="0.25">
      <c r="A628" t="s">
        <v>964</v>
      </c>
      <c r="B628" t="s">
        <v>584</v>
      </c>
      <c r="C628" t="s">
        <v>1369</v>
      </c>
      <c r="D628" t="s">
        <v>1043</v>
      </c>
      <c r="E628" s="6">
        <v>40.934782608695649</v>
      </c>
      <c r="F628" s="6">
        <v>5.7391304347826084</v>
      </c>
      <c r="G628" s="6">
        <v>0.13043478260869565</v>
      </c>
      <c r="H628" s="6">
        <v>0.25</v>
      </c>
      <c r="I628" s="6">
        <v>1.5652173913043479</v>
      </c>
      <c r="J628" s="6">
        <v>0</v>
      </c>
      <c r="K628" s="6">
        <v>0</v>
      </c>
      <c r="L628" s="6">
        <v>3.9936956521739133</v>
      </c>
      <c r="M628" s="6">
        <v>4.8695652173913047</v>
      </c>
      <c r="N628" s="6">
        <v>0</v>
      </c>
      <c r="O628" s="6">
        <f>SUM(NonNurse[[#This Row],[Qualified Social Work Staff Hours]],NonNurse[[#This Row],[Other Social Work Staff Hours]])/NonNurse[[#This Row],[MDS Census]]</f>
        <v>0.11895910780669147</v>
      </c>
      <c r="P628" s="6">
        <v>5.3097826086956523</v>
      </c>
      <c r="Q628" s="6">
        <v>13.013586956521738</v>
      </c>
      <c r="R628" s="6">
        <f>SUM(NonNurse[[#This Row],[Qualified Activities Professional Hours]],NonNurse[[#This Row],[Other Activities Professional Hours]])/NonNurse[[#This Row],[MDS Census]]</f>
        <v>0.44762347318109402</v>
      </c>
      <c r="S628" s="6">
        <v>2.2571739130434785</v>
      </c>
      <c r="T628" s="6">
        <v>14.548695652173906</v>
      </c>
      <c r="U628" s="6">
        <v>0</v>
      </c>
      <c r="V628" s="6">
        <f>SUM(NonNurse[[#This Row],[Occupational Therapist Hours]],NonNurse[[#This Row],[OT Assistant Hours]],NonNurse[[#This Row],[OT Aide Hours]])/NonNurse[[#This Row],[MDS Census]]</f>
        <v>0.41055231014338811</v>
      </c>
      <c r="W628" s="6">
        <v>3.8743478260869564</v>
      </c>
      <c r="X628" s="6">
        <v>10.011521739130441</v>
      </c>
      <c r="Y628" s="6">
        <v>0</v>
      </c>
      <c r="Z628" s="6">
        <f>SUM(NonNurse[[#This Row],[Physical Therapist (PT) Hours]],NonNurse[[#This Row],[PT Assistant Hours]],NonNurse[[#This Row],[PT Aide Hours]])/NonNurse[[#This Row],[MDS Census]]</f>
        <v>0.33921933085501876</v>
      </c>
      <c r="AA628" s="6">
        <v>0</v>
      </c>
      <c r="AB628" s="6">
        <v>0</v>
      </c>
      <c r="AC628" s="6">
        <v>0</v>
      </c>
      <c r="AD628" s="6">
        <v>0</v>
      </c>
      <c r="AE628" s="6">
        <v>2.347826086956522</v>
      </c>
      <c r="AF628" s="6">
        <v>0</v>
      </c>
      <c r="AG628" s="6">
        <v>0</v>
      </c>
      <c r="AH628" s="1">
        <v>366050</v>
      </c>
      <c r="AI628">
        <v>5</v>
      </c>
    </row>
    <row r="629" spans="1:35" x14ac:dyDescent="0.25">
      <c r="A629" t="s">
        <v>964</v>
      </c>
      <c r="B629" t="s">
        <v>371</v>
      </c>
      <c r="C629" t="s">
        <v>1327</v>
      </c>
      <c r="D629" t="s">
        <v>1057</v>
      </c>
      <c r="E629" s="6">
        <v>73.543478260869563</v>
      </c>
      <c r="F629" s="6">
        <v>23.473369565217393</v>
      </c>
      <c r="G629" s="6">
        <v>0.2391304347826087</v>
      </c>
      <c r="H629" s="6">
        <v>0.54619565217391308</v>
      </c>
      <c r="I629" s="6">
        <v>0</v>
      </c>
      <c r="J629" s="6">
        <v>0.2391304347826087</v>
      </c>
      <c r="K629" s="6">
        <v>0</v>
      </c>
      <c r="L629" s="6">
        <v>5.0428260869565218</v>
      </c>
      <c r="M629" s="6">
        <v>0</v>
      </c>
      <c r="N629" s="6">
        <v>5.4782608695652177</v>
      </c>
      <c r="O629" s="6">
        <f>SUM(NonNurse[[#This Row],[Qualified Social Work Staff Hours]],NonNurse[[#This Row],[Other Social Work Staff Hours]])/NonNurse[[#This Row],[MDS Census]]</f>
        <v>7.4490097546556319E-2</v>
      </c>
      <c r="P629" s="6">
        <v>0</v>
      </c>
      <c r="Q629" s="6">
        <v>13.616847826086957</v>
      </c>
      <c r="R629" s="6">
        <f>SUM(NonNurse[[#This Row],[Qualified Activities Professional Hours]],NonNurse[[#This Row],[Other Activities Professional Hours]])/NonNurse[[#This Row],[MDS Census]]</f>
        <v>0.18515370972509609</v>
      </c>
      <c r="S629" s="6">
        <v>3.1302173913043476</v>
      </c>
      <c r="T629" s="6">
        <v>9.1635869565217423</v>
      </c>
      <c r="U629" s="6">
        <v>0</v>
      </c>
      <c r="V629" s="6">
        <f>SUM(NonNurse[[#This Row],[Occupational Therapist Hours]],NonNurse[[#This Row],[OT Assistant Hours]],NonNurse[[#This Row],[OT Aide Hours]])/NonNurse[[#This Row],[MDS Census]]</f>
        <v>0.16716375997635238</v>
      </c>
      <c r="W629" s="6">
        <v>4.7168478260869566</v>
      </c>
      <c r="X629" s="6">
        <v>5.0466304347826068</v>
      </c>
      <c r="Y629" s="6">
        <v>0</v>
      </c>
      <c r="Z629" s="6">
        <f>SUM(NonNurse[[#This Row],[Physical Therapist (PT) Hours]],NonNurse[[#This Row],[PT Assistant Hours]],NonNurse[[#This Row],[PT Aide Hours]])/NonNurse[[#This Row],[MDS Census]]</f>
        <v>0.13275790718297367</v>
      </c>
      <c r="AA629" s="6">
        <v>0</v>
      </c>
      <c r="AB629" s="6">
        <v>0</v>
      </c>
      <c r="AC629" s="6">
        <v>0</v>
      </c>
      <c r="AD629" s="6">
        <v>0</v>
      </c>
      <c r="AE629" s="6">
        <v>0</v>
      </c>
      <c r="AF629" s="6">
        <v>0</v>
      </c>
      <c r="AG629" s="6">
        <v>0</v>
      </c>
      <c r="AH629" s="1">
        <v>365721</v>
      </c>
      <c r="AI629">
        <v>5</v>
      </c>
    </row>
    <row r="630" spans="1:35" x14ac:dyDescent="0.25">
      <c r="A630" t="s">
        <v>964</v>
      </c>
      <c r="B630" t="s">
        <v>77</v>
      </c>
      <c r="C630" t="s">
        <v>1071</v>
      </c>
      <c r="D630" t="s">
        <v>991</v>
      </c>
      <c r="E630" s="6">
        <v>39.576086956521742</v>
      </c>
      <c r="F630" s="6">
        <v>5.7391304347826084</v>
      </c>
      <c r="G630" s="6">
        <v>0.17391304347826086</v>
      </c>
      <c r="H630" s="6">
        <v>0.35869565217391303</v>
      </c>
      <c r="I630" s="6">
        <v>0.67391304347826086</v>
      </c>
      <c r="J630" s="6">
        <v>0</v>
      </c>
      <c r="K630" s="6">
        <v>0</v>
      </c>
      <c r="L630" s="6">
        <v>2.3040217391304347</v>
      </c>
      <c r="M630" s="6">
        <v>0</v>
      </c>
      <c r="N630" s="6">
        <v>0</v>
      </c>
      <c r="O630" s="6">
        <f>SUM(NonNurse[[#This Row],[Qualified Social Work Staff Hours]],NonNurse[[#This Row],[Other Social Work Staff Hours]])/NonNurse[[#This Row],[MDS Census]]</f>
        <v>0</v>
      </c>
      <c r="P630" s="6">
        <v>3.6358695652173911</v>
      </c>
      <c r="Q630" s="6">
        <v>3.9755434782608696</v>
      </c>
      <c r="R630" s="6">
        <f>SUM(NonNurse[[#This Row],[Qualified Activities Professional Hours]],NonNurse[[#This Row],[Other Activities Professional Hours]])/NonNurse[[#This Row],[MDS Census]]</f>
        <v>0.1923235374897006</v>
      </c>
      <c r="S630" s="6">
        <v>1.1086956521739131</v>
      </c>
      <c r="T630" s="6">
        <v>3.9945652173913042</v>
      </c>
      <c r="U630" s="6">
        <v>0</v>
      </c>
      <c r="V630" s="6">
        <f>SUM(NonNurse[[#This Row],[Occupational Therapist Hours]],NonNurse[[#This Row],[OT Assistant Hours]],NonNurse[[#This Row],[OT Aide Hours]])/NonNurse[[#This Row],[MDS Census]]</f>
        <v>0.1289480911837407</v>
      </c>
      <c r="W630" s="6">
        <v>1.0801086956521739</v>
      </c>
      <c r="X630" s="6">
        <v>2.3979347826086954</v>
      </c>
      <c r="Y630" s="6">
        <v>0</v>
      </c>
      <c r="Z630" s="6">
        <f>SUM(NonNurse[[#This Row],[Physical Therapist (PT) Hours]],NonNurse[[#This Row],[PT Assistant Hours]],NonNurse[[#This Row],[PT Aide Hours]])/NonNurse[[#This Row],[MDS Census]]</f>
        <v>8.7882449876407573E-2</v>
      </c>
      <c r="AA630" s="6">
        <v>0</v>
      </c>
      <c r="AB630" s="6">
        <v>0</v>
      </c>
      <c r="AC630" s="6">
        <v>0</v>
      </c>
      <c r="AD630" s="6">
        <v>0</v>
      </c>
      <c r="AE630" s="6">
        <v>0</v>
      </c>
      <c r="AF630" s="6">
        <v>0</v>
      </c>
      <c r="AG630" s="6">
        <v>0</v>
      </c>
      <c r="AH630" s="1">
        <v>365257</v>
      </c>
      <c r="AI630">
        <v>5</v>
      </c>
    </row>
    <row r="631" spans="1:35" x14ac:dyDescent="0.25">
      <c r="A631" t="s">
        <v>964</v>
      </c>
      <c r="B631" t="s">
        <v>56</v>
      </c>
      <c r="C631" t="s">
        <v>1222</v>
      </c>
      <c r="D631" t="s">
        <v>1039</v>
      </c>
      <c r="E631" s="6">
        <v>81.510869565217391</v>
      </c>
      <c r="F631" s="6">
        <v>6.8695652173913047</v>
      </c>
      <c r="G631" s="6">
        <v>0</v>
      </c>
      <c r="H631" s="6">
        <v>0</v>
      </c>
      <c r="I631" s="6">
        <v>5.9565217391304346</v>
      </c>
      <c r="J631" s="6">
        <v>0</v>
      </c>
      <c r="K631" s="6">
        <v>0</v>
      </c>
      <c r="L631" s="6">
        <v>5.4535869565217396</v>
      </c>
      <c r="M631" s="6">
        <v>4.0208695652173905</v>
      </c>
      <c r="N631" s="6">
        <v>1.0456521739130433</v>
      </c>
      <c r="O631" s="6">
        <f>SUM(NonNurse[[#This Row],[Qualified Social Work Staff Hours]],NonNurse[[#This Row],[Other Social Work Staff Hours]])/NonNurse[[#This Row],[MDS Census]]</f>
        <v>6.2157621016135478E-2</v>
      </c>
      <c r="P631" s="6">
        <v>0</v>
      </c>
      <c r="Q631" s="6">
        <v>6.6096739130434798</v>
      </c>
      <c r="R631" s="6">
        <f>SUM(NonNurse[[#This Row],[Qualified Activities Professional Hours]],NonNurse[[#This Row],[Other Activities Professional Hours]])/NonNurse[[#This Row],[MDS Census]]</f>
        <v>8.1089478597146311E-2</v>
      </c>
      <c r="S631" s="6">
        <v>6.8767391304347836</v>
      </c>
      <c r="T631" s="6">
        <v>4.4785869565217391</v>
      </c>
      <c r="U631" s="6">
        <v>0</v>
      </c>
      <c r="V631" s="6">
        <f>SUM(NonNurse[[#This Row],[Occupational Therapist Hours]],NonNurse[[#This Row],[OT Assistant Hours]],NonNurse[[#This Row],[OT Aide Hours]])/NonNurse[[#This Row],[MDS Census]]</f>
        <v>0.13931057474329914</v>
      </c>
      <c r="W631" s="6">
        <v>4.4731521739130411</v>
      </c>
      <c r="X631" s="6">
        <v>6.9678260869565225</v>
      </c>
      <c r="Y631" s="6">
        <v>3.2608695652173912E-2</v>
      </c>
      <c r="Z631" s="6">
        <f>SUM(NonNurse[[#This Row],[Physical Therapist (PT) Hours]],NonNurse[[#This Row],[PT Assistant Hours]],NonNurse[[#This Row],[PT Aide Hours]])/NonNurse[[#This Row],[MDS Census]]</f>
        <v>0.14076143485798104</v>
      </c>
      <c r="AA631" s="6">
        <v>0</v>
      </c>
      <c r="AB631" s="6">
        <v>5.9673913043478262</v>
      </c>
      <c r="AC631" s="6">
        <v>0</v>
      </c>
      <c r="AD631" s="6">
        <v>0</v>
      </c>
      <c r="AE631" s="6">
        <v>0</v>
      </c>
      <c r="AF631" s="6">
        <v>0</v>
      </c>
      <c r="AG631" s="6">
        <v>0</v>
      </c>
      <c r="AH631" s="1">
        <v>365185</v>
      </c>
      <c r="AI631">
        <v>5</v>
      </c>
    </row>
    <row r="632" spans="1:35" x14ac:dyDescent="0.25">
      <c r="A632" t="s">
        <v>964</v>
      </c>
      <c r="B632" t="s">
        <v>531</v>
      </c>
      <c r="C632" t="s">
        <v>1320</v>
      </c>
      <c r="D632" t="s">
        <v>1060</v>
      </c>
      <c r="E632" s="6">
        <v>73.684782608695656</v>
      </c>
      <c r="F632" s="6">
        <v>5.3478260869565215</v>
      </c>
      <c r="G632" s="6">
        <v>0</v>
      </c>
      <c r="H632" s="6">
        <v>0.66847826086956519</v>
      </c>
      <c r="I632" s="6">
        <v>0.28260869565217389</v>
      </c>
      <c r="J632" s="6">
        <v>0</v>
      </c>
      <c r="K632" s="6">
        <v>0</v>
      </c>
      <c r="L632" s="6">
        <v>3.7721739130434786</v>
      </c>
      <c r="M632" s="6">
        <v>0</v>
      </c>
      <c r="N632" s="6">
        <v>5.3043478260869561</v>
      </c>
      <c r="O632" s="6">
        <f>SUM(NonNurse[[#This Row],[Qualified Social Work Staff Hours]],NonNurse[[#This Row],[Other Social Work Staff Hours]])/NonNurse[[#This Row],[MDS Census]]</f>
        <v>7.1987018734326585E-2</v>
      </c>
      <c r="P632" s="6">
        <v>5.1739130434782608</v>
      </c>
      <c r="Q632" s="6">
        <v>12.152173913043478</v>
      </c>
      <c r="R632" s="6">
        <f>SUM(NonNurse[[#This Row],[Qualified Activities Professional Hours]],NonNurse[[#This Row],[Other Activities Professional Hours]])/NonNurse[[#This Row],[MDS Census]]</f>
        <v>0.23513792594777988</v>
      </c>
      <c r="S632" s="6">
        <v>3.2607608695652162</v>
      </c>
      <c r="T632" s="6">
        <v>10.194565217391302</v>
      </c>
      <c r="U632" s="6">
        <v>0</v>
      </c>
      <c r="V632" s="6">
        <f>SUM(NonNurse[[#This Row],[Occupational Therapist Hours]],NonNurse[[#This Row],[OT Assistant Hours]],NonNurse[[#This Row],[OT Aide Hours]])/NonNurse[[#This Row],[MDS Census]]</f>
        <v>0.18260657914146622</v>
      </c>
      <c r="W632" s="6">
        <v>3.6961956521739152</v>
      </c>
      <c r="X632" s="6">
        <v>8.2740217391304309</v>
      </c>
      <c r="Y632" s="6">
        <v>0</v>
      </c>
      <c r="Z632" s="6">
        <f>SUM(NonNurse[[#This Row],[Physical Therapist (PT) Hours]],NonNurse[[#This Row],[PT Assistant Hours]],NonNurse[[#This Row],[PT Aide Hours]])/NonNurse[[#This Row],[MDS Census]]</f>
        <v>0.16245168903968132</v>
      </c>
      <c r="AA632" s="6">
        <v>0</v>
      </c>
      <c r="AB632" s="6">
        <v>0</v>
      </c>
      <c r="AC632" s="6">
        <v>0</v>
      </c>
      <c r="AD632" s="6">
        <v>0</v>
      </c>
      <c r="AE632" s="6">
        <v>14.75</v>
      </c>
      <c r="AF632" s="6">
        <v>0</v>
      </c>
      <c r="AG632" s="6">
        <v>0</v>
      </c>
      <c r="AH632" s="1">
        <v>365975</v>
      </c>
      <c r="AI632">
        <v>5</v>
      </c>
    </row>
    <row r="633" spans="1:35" x14ac:dyDescent="0.25">
      <c r="A633" t="s">
        <v>964</v>
      </c>
      <c r="B633" t="s">
        <v>123</v>
      </c>
      <c r="C633" t="s">
        <v>1140</v>
      </c>
      <c r="D633" t="s">
        <v>1026</v>
      </c>
      <c r="E633" s="6">
        <v>78.478260869565219</v>
      </c>
      <c r="F633" s="6">
        <v>5.0434782608695654</v>
      </c>
      <c r="G633" s="6">
        <v>1.1304347826086956</v>
      </c>
      <c r="H633" s="6">
        <v>0</v>
      </c>
      <c r="I633" s="6">
        <v>3.3913043478260869</v>
      </c>
      <c r="J633" s="6">
        <v>0</v>
      </c>
      <c r="K633" s="6">
        <v>0</v>
      </c>
      <c r="L633" s="6">
        <v>4.2536956521739144</v>
      </c>
      <c r="M633" s="6">
        <v>1.9130434782608696</v>
      </c>
      <c r="N633" s="6">
        <v>4.0434782608695654</v>
      </c>
      <c r="O633" s="6">
        <f>SUM(NonNurse[[#This Row],[Qualified Social Work Staff Hours]],NonNurse[[#This Row],[Other Social Work Staff Hours]])/NonNurse[[#This Row],[MDS Census]]</f>
        <v>7.5900277008310257E-2</v>
      </c>
      <c r="P633" s="6">
        <v>4.9565217391304346</v>
      </c>
      <c r="Q633" s="6">
        <v>3.6630434782608696</v>
      </c>
      <c r="R633" s="6">
        <f>SUM(NonNurse[[#This Row],[Qualified Activities Professional Hours]],NonNurse[[#This Row],[Other Activities Professional Hours]])/NonNurse[[#This Row],[MDS Census]]</f>
        <v>0.10983379501385042</v>
      </c>
      <c r="S633" s="6">
        <v>6.0370652173913042</v>
      </c>
      <c r="T633" s="6">
        <v>1.9791304347826084</v>
      </c>
      <c r="U633" s="6">
        <v>0</v>
      </c>
      <c r="V633" s="6">
        <f>SUM(NonNurse[[#This Row],[Occupational Therapist Hours]],NonNurse[[#This Row],[OT Assistant Hours]],NonNurse[[#This Row],[OT Aide Hours]])/NonNurse[[#This Row],[MDS Census]]</f>
        <v>0.10214542936288089</v>
      </c>
      <c r="W633" s="6">
        <v>1.8128260869565218</v>
      </c>
      <c r="X633" s="6">
        <v>4.8391304347826081</v>
      </c>
      <c r="Y633" s="6">
        <v>0</v>
      </c>
      <c r="Z633" s="6">
        <f>SUM(NonNurse[[#This Row],[Physical Therapist (PT) Hours]],NonNurse[[#This Row],[PT Assistant Hours]],NonNurse[[#This Row],[PT Aide Hours]])/NonNurse[[#This Row],[MDS Census]]</f>
        <v>8.4761772853185591E-2</v>
      </c>
      <c r="AA633" s="6">
        <v>0</v>
      </c>
      <c r="AB633" s="6">
        <v>0</v>
      </c>
      <c r="AC633" s="6">
        <v>0</v>
      </c>
      <c r="AD633" s="6">
        <v>0</v>
      </c>
      <c r="AE633" s="6">
        <v>0</v>
      </c>
      <c r="AF633" s="6">
        <v>0</v>
      </c>
      <c r="AG633" s="6">
        <v>0</v>
      </c>
      <c r="AH633" s="1">
        <v>365339</v>
      </c>
      <c r="AI633">
        <v>5</v>
      </c>
    </row>
    <row r="634" spans="1:35" x14ac:dyDescent="0.25">
      <c r="A634" t="s">
        <v>964</v>
      </c>
      <c r="B634" t="s">
        <v>14</v>
      </c>
      <c r="C634" t="s">
        <v>1195</v>
      </c>
      <c r="D634" t="s">
        <v>1031</v>
      </c>
      <c r="E634" s="6">
        <v>62.5</v>
      </c>
      <c r="F634" s="6">
        <v>5.7391304347826084</v>
      </c>
      <c r="G634" s="6">
        <v>0.39130434782608697</v>
      </c>
      <c r="H634" s="6">
        <v>0</v>
      </c>
      <c r="I634" s="6">
        <v>0</v>
      </c>
      <c r="J634" s="6">
        <v>0</v>
      </c>
      <c r="K634" s="6">
        <v>0</v>
      </c>
      <c r="L634" s="6">
        <v>5.3531521739130428</v>
      </c>
      <c r="M634" s="6">
        <v>4.8152173913043477</v>
      </c>
      <c r="N634" s="6">
        <v>0</v>
      </c>
      <c r="O634" s="6">
        <f>SUM(NonNurse[[#This Row],[Qualified Social Work Staff Hours]],NonNurse[[#This Row],[Other Social Work Staff Hours]])/NonNurse[[#This Row],[MDS Census]]</f>
        <v>7.7043478260869561E-2</v>
      </c>
      <c r="P634" s="6">
        <v>3.6277173913043477</v>
      </c>
      <c r="Q634" s="6">
        <v>9.6603260869565215</v>
      </c>
      <c r="R634" s="6">
        <f>SUM(NonNurse[[#This Row],[Qualified Activities Professional Hours]],NonNurse[[#This Row],[Other Activities Professional Hours]])/NonNurse[[#This Row],[MDS Census]]</f>
        <v>0.21260869565217391</v>
      </c>
      <c r="S634" s="6">
        <v>1.0570652173913044</v>
      </c>
      <c r="T634" s="6">
        <v>5.0105434782608702</v>
      </c>
      <c r="U634" s="6">
        <v>0</v>
      </c>
      <c r="V634" s="6">
        <f>SUM(NonNurse[[#This Row],[Occupational Therapist Hours]],NonNurse[[#This Row],[OT Assistant Hours]],NonNurse[[#This Row],[OT Aide Hours]])/NonNurse[[#This Row],[MDS Census]]</f>
        <v>9.7081739130434802E-2</v>
      </c>
      <c r="W634" s="6">
        <v>0.75043478260869567</v>
      </c>
      <c r="X634" s="6">
        <v>6.356304347826085</v>
      </c>
      <c r="Y634" s="6">
        <v>0</v>
      </c>
      <c r="Z634" s="6">
        <f>SUM(NonNurse[[#This Row],[Physical Therapist (PT) Hours]],NonNurse[[#This Row],[PT Assistant Hours]],NonNurse[[#This Row],[PT Aide Hours]])/NonNurse[[#This Row],[MDS Census]]</f>
        <v>0.11370782608695648</v>
      </c>
      <c r="AA634" s="6">
        <v>0</v>
      </c>
      <c r="AB634" s="6">
        <v>0</v>
      </c>
      <c r="AC634" s="6">
        <v>0</v>
      </c>
      <c r="AD634" s="6">
        <v>0</v>
      </c>
      <c r="AE634" s="6">
        <v>0</v>
      </c>
      <c r="AF634" s="6">
        <v>0</v>
      </c>
      <c r="AG634" s="6">
        <v>0</v>
      </c>
      <c r="AH634" s="1">
        <v>365570</v>
      </c>
      <c r="AI634">
        <v>5</v>
      </c>
    </row>
    <row r="635" spans="1:35" x14ac:dyDescent="0.25">
      <c r="A635" t="s">
        <v>964</v>
      </c>
      <c r="B635" t="s">
        <v>891</v>
      </c>
      <c r="C635" t="s">
        <v>1224</v>
      </c>
      <c r="D635" t="s">
        <v>1040</v>
      </c>
      <c r="E635" s="6">
        <v>38.260869565217391</v>
      </c>
      <c r="F635" s="6">
        <v>10.608695652173912</v>
      </c>
      <c r="G635" s="6">
        <v>0</v>
      </c>
      <c r="H635" s="6">
        <v>0.14130434782608695</v>
      </c>
      <c r="I635" s="6">
        <v>0.91304347826086951</v>
      </c>
      <c r="J635" s="6">
        <v>0</v>
      </c>
      <c r="K635" s="6">
        <v>0</v>
      </c>
      <c r="L635" s="6">
        <v>8.9673913043478257E-2</v>
      </c>
      <c r="M635" s="6">
        <v>0</v>
      </c>
      <c r="N635" s="6">
        <v>0</v>
      </c>
      <c r="O635" s="6">
        <f>SUM(NonNurse[[#This Row],[Qualified Social Work Staff Hours]],NonNurse[[#This Row],[Other Social Work Staff Hours]])/NonNurse[[#This Row],[MDS Census]]</f>
        <v>0</v>
      </c>
      <c r="P635" s="6">
        <v>5.0054347826086953</v>
      </c>
      <c r="Q635" s="6">
        <v>0</v>
      </c>
      <c r="R635" s="6">
        <f>SUM(NonNurse[[#This Row],[Qualified Activities Professional Hours]],NonNurse[[#This Row],[Other Activities Professional Hours]])/NonNurse[[#This Row],[MDS Census]]</f>
        <v>0.13082386363636364</v>
      </c>
      <c r="S635" s="6">
        <v>0.64260869565217393</v>
      </c>
      <c r="T635" s="6">
        <v>3.6766304347826089</v>
      </c>
      <c r="U635" s="6">
        <v>0</v>
      </c>
      <c r="V635" s="6">
        <f>SUM(NonNurse[[#This Row],[Occupational Therapist Hours]],NonNurse[[#This Row],[OT Assistant Hours]],NonNurse[[#This Row],[OT Aide Hours]])/NonNurse[[#This Row],[MDS Census]]</f>
        <v>0.11288920454545455</v>
      </c>
      <c r="W635" s="6">
        <v>1.4130434782608696</v>
      </c>
      <c r="X635" s="6">
        <v>8.6494565217391308</v>
      </c>
      <c r="Y635" s="6">
        <v>0</v>
      </c>
      <c r="Z635" s="6">
        <f>SUM(NonNurse[[#This Row],[Physical Therapist (PT) Hours]],NonNurse[[#This Row],[PT Assistant Hours]],NonNurse[[#This Row],[PT Aide Hours]])/NonNurse[[#This Row],[MDS Census]]</f>
        <v>0.26299715909090909</v>
      </c>
      <c r="AA635" s="6">
        <v>0</v>
      </c>
      <c r="AB635" s="6">
        <v>0</v>
      </c>
      <c r="AC635" s="6">
        <v>0.86956521739130432</v>
      </c>
      <c r="AD635" s="6">
        <v>0</v>
      </c>
      <c r="AE635" s="6">
        <v>0</v>
      </c>
      <c r="AF635" s="6">
        <v>0</v>
      </c>
      <c r="AG635" s="6">
        <v>0.86956521739130432</v>
      </c>
      <c r="AH635" s="1">
        <v>366449</v>
      </c>
      <c r="AI635">
        <v>5</v>
      </c>
    </row>
    <row r="636" spans="1:35" x14ac:dyDescent="0.25">
      <c r="A636" t="s">
        <v>964</v>
      </c>
      <c r="B636" t="s">
        <v>608</v>
      </c>
      <c r="C636" t="s">
        <v>1108</v>
      </c>
      <c r="D636" t="s">
        <v>1040</v>
      </c>
      <c r="E636" s="6">
        <v>67.065217391304344</v>
      </c>
      <c r="F636" s="6">
        <v>14.434782608695652</v>
      </c>
      <c r="G636" s="6">
        <v>0.72826086956521741</v>
      </c>
      <c r="H636" s="6">
        <v>0</v>
      </c>
      <c r="I636" s="6">
        <v>3</v>
      </c>
      <c r="J636" s="6">
        <v>0</v>
      </c>
      <c r="K636" s="6">
        <v>0</v>
      </c>
      <c r="L636" s="6">
        <v>0.36684782608695654</v>
      </c>
      <c r="M636" s="6">
        <v>5.7391304347826084</v>
      </c>
      <c r="N636" s="6">
        <v>0</v>
      </c>
      <c r="O636" s="6">
        <f>SUM(NonNurse[[#This Row],[Qualified Social Work Staff Hours]],NonNurse[[#This Row],[Other Social Work Staff Hours]])/NonNurse[[#This Row],[MDS Census]]</f>
        <v>8.5575364667747164E-2</v>
      </c>
      <c r="P636" s="6">
        <v>5.9021739130434785</v>
      </c>
      <c r="Q636" s="6">
        <v>8.2092391304347831</v>
      </c>
      <c r="R636" s="6">
        <f>SUM(NonNurse[[#This Row],[Qualified Activities Professional Hours]],NonNurse[[#This Row],[Other Activities Professional Hours]])/NonNurse[[#This Row],[MDS Census]]</f>
        <v>0.21041329011345222</v>
      </c>
      <c r="S636" s="6">
        <v>1.951086956521739</v>
      </c>
      <c r="T636" s="6">
        <v>6.6684782608695654</v>
      </c>
      <c r="U636" s="6">
        <v>0</v>
      </c>
      <c r="V636" s="6">
        <f>SUM(NonNurse[[#This Row],[Occupational Therapist Hours]],NonNurse[[#This Row],[OT Assistant Hours]],NonNurse[[#This Row],[OT Aide Hours]])/NonNurse[[#This Row],[MDS Census]]</f>
        <v>0.12852512155591572</v>
      </c>
      <c r="W636" s="6">
        <v>5.7690217391304346</v>
      </c>
      <c r="X636" s="6">
        <v>6.6875</v>
      </c>
      <c r="Y636" s="6">
        <v>0</v>
      </c>
      <c r="Z636" s="6">
        <f>SUM(NonNurse[[#This Row],[Physical Therapist (PT) Hours]],NonNurse[[#This Row],[PT Assistant Hours]],NonNurse[[#This Row],[PT Aide Hours]])/NonNurse[[#This Row],[MDS Census]]</f>
        <v>0.18573743922204214</v>
      </c>
      <c r="AA636" s="6">
        <v>0</v>
      </c>
      <c r="AB636" s="6">
        <v>0</v>
      </c>
      <c r="AC636" s="6">
        <v>0</v>
      </c>
      <c r="AD636" s="6">
        <v>0</v>
      </c>
      <c r="AE636" s="6">
        <v>0</v>
      </c>
      <c r="AF636" s="6">
        <v>0</v>
      </c>
      <c r="AG636" s="6">
        <v>0</v>
      </c>
      <c r="AH636" s="1">
        <v>366093</v>
      </c>
      <c r="AI636">
        <v>5</v>
      </c>
    </row>
    <row r="637" spans="1:35" x14ac:dyDescent="0.25">
      <c r="A637" t="s">
        <v>964</v>
      </c>
      <c r="B637" t="s">
        <v>86</v>
      </c>
      <c r="C637" t="s">
        <v>1222</v>
      </c>
      <c r="D637" t="s">
        <v>1039</v>
      </c>
      <c r="E637" s="6">
        <v>74.717391304347828</v>
      </c>
      <c r="F637" s="6">
        <v>5.7391304347826084</v>
      </c>
      <c r="G637" s="6">
        <v>0</v>
      </c>
      <c r="H637" s="6">
        <v>0</v>
      </c>
      <c r="I637" s="6">
        <v>0</v>
      </c>
      <c r="J637" s="6">
        <v>0</v>
      </c>
      <c r="K637" s="6">
        <v>0</v>
      </c>
      <c r="L637" s="6">
        <v>7.9826086956521758</v>
      </c>
      <c r="M637" s="6">
        <v>0</v>
      </c>
      <c r="N637" s="6">
        <v>0</v>
      </c>
      <c r="O637" s="6">
        <f>SUM(NonNurse[[#This Row],[Qualified Social Work Staff Hours]],NonNurse[[#This Row],[Other Social Work Staff Hours]])/NonNurse[[#This Row],[MDS Census]]</f>
        <v>0</v>
      </c>
      <c r="P637" s="6">
        <v>0</v>
      </c>
      <c r="Q637" s="6">
        <v>9.2684782608695677</v>
      </c>
      <c r="R637" s="6">
        <f>SUM(NonNurse[[#This Row],[Qualified Activities Professional Hours]],NonNurse[[#This Row],[Other Activities Professional Hours]])/NonNurse[[#This Row],[MDS Census]]</f>
        <v>0.12404713412860055</v>
      </c>
      <c r="S637" s="6">
        <v>2.7934782608695659</v>
      </c>
      <c r="T637" s="6">
        <v>13.826086956521738</v>
      </c>
      <c r="U637" s="6">
        <v>0</v>
      </c>
      <c r="V637" s="6">
        <f>SUM(NonNurse[[#This Row],[Occupational Therapist Hours]],NonNurse[[#This Row],[OT Assistant Hours]],NonNurse[[#This Row],[OT Aide Hours]])/NonNurse[[#This Row],[MDS Census]]</f>
        <v>0.22243235379691592</v>
      </c>
      <c r="W637" s="6">
        <v>3.0793478260869565</v>
      </c>
      <c r="X637" s="6">
        <v>14.232608695652168</v>
      </c>
      <c r="Y637" s="6">
        <v>0</v>
      </c>
      <c r="Z637" s="6">
        <f>SUM(NonNurse[[#This Row],[Physical Therapist (PT) Hours]],NonNurse[[#This Row],[PT Assistant Hours]],NonNurse[[#This Row],[PT Aide Hours]])/NonNurse[[#This Row],[MDS Census]]</f>
        <v>0.23169915624090767</v>
      </c>
      <c r="AA637" s="6">
        <v>0</v>
      </c>
      <c r="AB637" s="6">
        <v>0</v>
      </c>
      <c r="AC637" s="6">
        <v>0</v>
      </c>
      <c r="AD637" s="6">
        <v>0</v>
      </c>
      <c r="AE637" s="6">
        <v>0</v>
      </c>
      <c r="AF637" s="6">
        <v>0</v>
      </c>
      <c r="AG637" s="6">
        <v>0</v>
      </c>
      <c r="AH637" s="1">
        <v>365275</v>
      </c>
      <c r="AI637">
        <v>5</v>
      </c>
    </row>
    <row r="638" spans="1:35" x14ac:dyDescent="0.25">
      <c r="A638" t="s">
        <v>964</v>
      </c>
      <c r="B638" t="s">
        <v>405</v>
      </c>
      <c r="C638" t="s">
        <v>1078</v>
      </c>
      <c r="D638" t="s">
        <v>1064</v>
      </c>
      <c r="E638" s="6">
        <v>62.293478260869563</v>
      </c>
      <c r="F638" s="6">
        <v>0</v>
      </c>
      <c r="G638" s="6">
        <v>0</v>
      </c>
      <c r="H638" s="6">
        <v>0</v>
      </c>
      <c r="I638" s="6">
        <v>0</v>
      </c>
      <c r="J638" s="6">
        <v>0</v>
      </c>
      <c r="K638" s="6">
        <v>0</v>
      </c>
      <c r="L638" s="6">
        <v>4.836086956521739</v>
      </c>
      <c r="M638" s="6">
        <v>5.0652173913043477</v>
      </c>
      <c r="N638" s="6">
        <v>0</v>
      </c>
      <c r="O638" s="6">
        <f>SUM(NonNurse[[#This Row],[Qualified Social Work Staff Hours]],NonNurse[[#This Row],[Other Social Work Staff Hours]])/NonNurse[[#This Row],[MDS Census]]</f>
        <v>8.1312161926365381E-2</v>
      </c>
      <c r="P638" s="6">
        <v>5.3152173913043477</v>
      </c>
      <c r="Q638" s="6">
        <v>7.6711956521739131</v>
      </c>
      <c r="R638" s="6">
        <f>SUM(NonNurse[[#This Row],[Qualified Activities Professional Hours]],NonNurse[[#This Row],[Other Activities Professional Hours]])/NonNurse[[#This Row],[MDS Census]]</f>
        <v>0.20847147094747864</v>
      </c>
      <c r="S638" s="6">
        <v>1.5942391304347832</v>
      </c>
      <c r="T638" s="6">
        <v>6.0252173913043485</v>
      </c>
      <c r="U638" s="6">
        <v>0</v>
      </c>
      <c r="V638" s="6">
        <f>SUM(NonNurse[[#This Row],[Occupational Therapist Hours]],NonNurse[[#This Row],[OT Assistant Hours]],NonNurse[[#This Row],[OT Aide Hours]])/NonNurse[[#This Row],[MDS Census]]</f>
        <v>0.12231547722910489</v>
      </c>
      <c r="W638" s="6">
        <v>1.6498913043478263</v>
      </c>
      <c r="X638" s="6">
        <v>6.2897826086956528</v>
      </c>
      <c r="Y638" s="6">
        <v>0</v>
      </c>
      <c r="Z638" s="6">
        <f>SUM(NonNurse[[#This Row],[Physical Therapist (PT) Hours]],NonNurse[[#This Row],[PT Assistant Hours]],NonNurse[[#This Row],[PT Aide Hours]])/NonNurse[[#This Row],[MDS Census]]</f>
        <v>0.12745594137148841</v>
      </c>
      <c r="AA638" s="6">
        <v>0</v>
      </c>
      <c r="AB638" s="6">
        <v>0</v>
      </c>
      <c r="AC638" s="6">
        <v>0</v>
      </c>
      <c r="AD638" s="6">
        <v>0</v>
      </c>
      <c r="AE638" s="6">
        <v>0</v>
      </c>
      <c r="AF638" s="6">
        <v>0</v>
      </c>
      <c r="AG638" s="6">
        <v>0</v>
      </c>
      <c r="AH638" s="1">
        <v>365766</v>
      </c>
      <c r="AI638">
        <v>5</v>
      </c>
    </row>
    <row r="639" spans="1:35" x14ac:dyDescent="0.25">
      <c r="A639" t="s">
        <v>964</v>
      </c>
      <c r="B639" t="s">
        <v>139</v>
      </c>
      <c r="C639" t="s">
        <v>1083</v>
      </c>
      <c r="D639" t="s">
        <v>991</v>
      </c>
      <c r="E639" s="6">
        <v>60.260869565217391</v>
      </c>
      <c r="F639" s="6">
        <v>4.9565217391304346</v>
      </c>
      <c r="G639" s="6">
        <v>0.86956521739130432</v>
      </c>
      <c r="H639" s="6">
        <v>0.23369565217391305</v>
      </c>
      <c r="I639" s="6">
        <v>0.95652173913043481</v>
      </c>
      <c r="J639" s="6">
        <v>0</v>
      </c>
      <c r="K639" s="6">
        <v>0</v>
      </c>
      <c r="L639" s="6">
        <v>2.2667391304347815</v>
      </c>
      <c r="M639" s="6">
        <v>2.2608695652173911</v>
      </c>
      <c r="N639" s="6">
        <v>0</v>
      </c>
      <c r="O639" s="6">
        <f>SUM(NonNurse[[#This Row],[Qualified Social Work Staff Hours]],NonNurse[[#This Row],[Other Social Work Staff Hours]])/NonNurse[[#This Row],[MDS Census]]</f>
        <v>3.7518037518037513E-2</v>
      </c>
      <c r="P639" s="6">
        <v>0</v>
      </c>
      <c r="Q639" s="6">
        <v>5.1820652173913047</v>
      </c>
      <c r="R639" s="6">
        <f>SUM(NonNurse[[#This Row],[Qualified Activities Professional Hours]],NonNurse[[#This Row],[Other Activities Professional Hours]])/NonNurse[[#This Row],[MDS Census]]</f>
        <v>8.5993867243867247E-2</v>
      </c>
      <c r="S639" s="6">
        <v>0.78086956521739137</v>
      </c>
      <c r="T639" s="6">
        <v>4.9653260869565212</v>
      </c>
      <c r="U639" s="6">
        <v>0</v>
      </c>
      <c r="V639" s="6">
        <f>SUM(NonNurse[[#This Row],[Occupational Therapist Hours]],NonNurse[[#This Row],[OT Assistant Hours]],NonNurse[[#This Row],[OT Aide Hours]])/NonNurse[[#This Row],[MDS Census]]</f>
        <v>9.5355339105339096E-2</v>
      </c>
      <c r="W639" s="6">
        <v>2.7978260869565217</v>
      </c>
      <c r="X639" s="6">
        <v>0.8047826086956521</v>
      </c>
      <c r="Y639" s="6">
        <v>0</v>
      </c>
      <c r="Z639" s="6">
        <f>SUM(NonNurse[[#This Row],[Physical Therapist (PT) Hours]],NonNurse[[#This Row],[PT Assistant Hours]],NonNurse[[#This Row],[PT Aide Hours]])/NonNurse[[#This Row],[MDS Census]]</f>
        <v>5.9783549783549779E-2</v>
      </c>
      <c r="AA639" s="6">
        <v>0</v>
      </c>
      <c r="AB639" s="6">
        <v>0</v>
      </c>
      <c r="AC639" s="6">
        <v>0</v>
      </c>
      <c r="AD639" s="6">
        <v>0</v>
      </c>
      <c r="AE639" s="6">
        <v>2.2717391304347827</v>
      </c>
      <c r="AF639" s="6">
        <v>0</v>
      </c>
      <c r="AG639" s="6">
        <v>0</v>
      </c>
      <c r="AH639" s="1">
        <v>365363</v>
      </c>
      <c r="AI639">
        <v>5</v>
      </c>
    </row>
    <row r="640" spans="1:35" x14ac:dyDescent="0.25">
      <c r="A640" t="s">
        <v>964</v>
      </c>
      <c r="B640" t="s">
        <v>707</v>
      </c>
      <c r="C640" t="s">
        <v>1321</v>
      </c>
      <c r="D640" t="s">
        <v>1032</v>
      </c>
      <c r="E640" s="6">
        <v>140.41304347826087</v>
      </c>
      <c r="F640" s="6">
        <v>5.5847826086956518</v>
      </c>
      <c r="G640" s="6">
        <v>0</v>
      </c>
      <c r="H640" s="6">
        <v>0</v>
      </c>
      <c r="I640" s="6">
        <v>7.7173913043478262</v>
      </c>
      <c r="J640" s="6">
        <v>0</v>
      </c>
      <c r="K640" s="6">
        <v>0</v>
      </c>
      <c r="L640" s="6">
        <v>12.022282608695651</v>
      </c>
      <c r="M640" s="6">
        <v>15.584239130434783</v>
      </c>
      <c r="N640" s="6">
        <v>0</v>
      </c>
      <c r="O640" s="6">
        <f>SUM(NonNurse[[#This Row],[Qualified Social Work Staff Hours]],NonNurse[[#This Row],[Other Social Work Staff Hours]])/NonNurse[[#This Row],[MDS Census]]</f>
        <v>0.11098854311812974</v>
      </c>
      <c r="P640" s="6">
        <v>5.3913043478260869</v>
      </c>
      <c r="Q640" s="6">
        <v>22.214673913043477</v>
      </c>
      <c r="R640" s="6">
        <f>SUM(NonNurse[[#This Row],[Qualified Activities Professional Hours]],NonNurse[[#This Row],[Other Activities Professional Hours]])/NonNurse[[#This Row],[MDS Census]]</f>
        <v>0.19660551168911594</v>
      </c>
      <c r="S640" s="6">
        <v>14.834239130434783</v>
      </c>
      <c r="T640" s="6">
        <v>27.581521739130434</v>
      </c>
      <c r="U640" s="6">
        <v>0</v>
      </c>
      <c r="V640" s="6">
        <f>SUM(NonNurse[[#This Row],[Occupational Therapist Hours]],NonNurse[[#This Row],[OT Assistant Hours]],NonNurse[[#This Row],[OT Aide Hours]])/NonNurse[[#This Row],[MDS Census]]</f>
        <v>0.30207849512308405</v>
      </c>
      <c r="W640" s="6">
        <v>17.35967391304348</v>
      </c>
      <c r="X640" s="6">
        <v>29.654891304347824</v>
      </c>
      <c r="Y640" s="6">
        <v>0</v>
      </c>
      <c r="Z640" s="6">
        <f>SUM(NonNurse[[#This Row],[Physical Therapist (PT) Hours]],NonNurse[[#This Row],[PT Assistant Hours]],NonNurse[[#This Row],[PT Aide Hours]])/NonNurse[[#This Row],[MDS Census]]</f>
        <v>0.33483046911286579</v>
      </c>
      <c r="AA640" s="6">
        <v>0</v>
      </c>
      <c r="AB640" s="6">
        <v>0</v>
      </c>
      <c r="AC640" s="6">
        <v>0</v>
      </c>
      <c r="AD640" s="6">
        <v>0</v>
      </c>
      <c r="AE640" s="6">
        <v>25.119565217391305</v>
      </c>
      <c r="AF640" s="6">
        <v>0</v>
      </c>
      <c r="AG640" s="6">
        <v>0</v>
      </c>
      <c r="AH640" s="1">
        <v>366229</v>
      </c>
      <c r="AI640">
        <v>5</v>
      </c>
    </row>
    <row r="641" spans="1:35" x14ac:dyDescent="0.25">
      <c r="A641" t="s">
        <v>964</v>
      </c>
      <c r="B641" t="s">
        <v>4</v>
      </c>
      <c r="C641" t="s">
        <v>1085</v>
      </c>
      <c r="D641" t="s">
        <v>1038</v>
      </c>
      <c r="E641" s="6">
        <v>24.369565217391305</v>
      </c>
      <c r="F641" s="6">
        <v>4.8967391304347823</v>
      </c>
      <c r="G641" s="6">
        <v>0.56521739130434778</v>
      </c>
      <c r="H641" s="6">
        <v>0</v>
      </c>
      <c r="I641" s="6">
        <v>0.43478260869565216</v>
      </c>
      <c r="J641" s="6">
        <v>0</v>
      </c>
      <c r="K641" s="6">
        <v>0</v>
      </c>
      <c r="L641" s="6">
        <v>0.15489130434782608</v>
      </c>
      <c r="M641" s="6">
        <v>0</v>
      </c>
      <c r="N641" s="6">
        <v>0</v>
      </c>
      <c r="O641" s="6">
        <f>SUM(NonNurse[[#This Row],[Qualified Social Work Staff Hours]],NonNurse[[#This Row],[Other Social Work Staff Hours]])/NonNurse[[#This Row],[MDS Census]]</f>
        <v>0</v>
      </c>
      <c r="P641" s="6">
        <v>5.0706521739130439</v>
      </c>
      <c r="Q641" s="6">
        <v>0</v>
      </c>
      <c r="R641" s="6">
        <f>SUM(NonNurse[[#This Row],[Qualified Activities Professional Hours]],NonNurse[[#This Row],[Other Activities Professional Hours]])/NonNurse[[#This Row],[MDS Census]]</f>
        <v>0.20807314897413026</v>
      </c>
      <c r="S641" s="6">
        <v>0.71739130434782605</v>
      </c>
      <c r="T641" s="6">
        <v>5.1902173913043477</v>
      </c>
      <c r="U641" s="6">
        <v>0.16304347826086957</v>
      </c>
      <c r="V641" s="6">
        <f>SUM(NonNurse[[#This Row],[Occupational Therapist Hours]],NonNurse[[#This Row],[OT Assistant Hours]],NonNurse[[#This Row],[OT Aide Hours]])/NonNurse[[#This Row],[MDS Census]]</f>
        <v>0.2491079393398751</v>
      </c>
      <c r="W641" s="6">
        <v>1.375</v>
      </c>
      <c r="X641" s="6">
        <v>4.9130434782608692</v>
      </c>
      <c r="Y641" s="6">
        <v>0</v>
      </c>
      <c r="Z641" s="6">
        <f>SUM(NonNurse[[#This Row],[Physical Therapist (PT) Hours]],NonNurse[[#This Row],[PT Assistant Hours]],NonNurse[[#This Row],[PT Aide Hours]])/NonNurse[[#This Row],[MDS Census]]</f>
        <v>0.25802854594112395</v>
      </c>
      <c r="AA641" s="6">
        <v>0</v>
      </c>
      <c r="AB641" s="6">
        <v>0</v>
      </c>
      <c r="AC641" s="6">
        <v>0</v>
      </c>
      <c r="AD641" s="6">
        <v>0</v>
      </c>
      <c r="AE641" s="6">
        <v>0</v>
      </c>
      <c r="AF641" s="6">
        <v>0</v>
      </c>
      <c r="AG641" s="6">
        <v>0</v>
      </c>
      <c r="AH641" s="1">
        <v>366081</v>
      </c>
      <c r="AI641">
        <v>5</v>
      </c>
    </row>
    <row r="642" spans="1:35" x14ac:dyDescent="0.25">
      <c r="A642" t="s">
        <v>964</v>
      </c>
      <c r="B642" t="s">
        <v>731</v>
      </c>
      <c r="C642" t="s">
        <v>1213</v>
      </c>
      <c r="D642" t="s">
        <v>1008</v>
      </c>
      <c r="E642" s="6">
        <v>30.032608695652176</v>
      </c>
      <c r="F642" s="6">
        <v>0</v>
      </c>
      <c r="G642" s="6">
        <v>0.15217391304347827</v>
      </c>
      <c r="H642" s="6">
        <v>0.21739130434782608</v>
      </c>
      <c r="I642" s="6">
        <v>0</v>
      </c>
      <c r="J642" s="6">
        <v>0</v>
      </c>
      <c r="K642" s="6">
        <v>0</v>
      </c>
      <c r="L642" s="6">
        <v>0.81282608695652159</v>
      </c>
      <c r="M642" s="6">
        <v>0</v>
      </c>
      <c r="N642" s="6">
        <v>0</v>
      </c>
      <c r="O642" s="6">
        <f>SUM(NonNurse[[#This Row],[Qualified Social Work Staff Hours]],NonNurse[[#This Row],[Other Social Work Staff Hours]])/NonNurse[[#This Row],[MDS Census]]</f>
        <v>0</v>
      </c>
      <c r="P642" s="6">
        <v>0</v>
      </c>
      <c r="Q642" s="6">
        <v>4.2391304347826084</v>
      </c>
      <c r="R642" s="6">
        <f>SUM(NonNurse[[#This Row],[Qualified Activities Professional Hours]],NonNurse[[#This Row],[Other Activities Professional Hours]])/NonNurse[[#This Row],[MDS Census]]</f>
        <v>0.14115092290988054</v>
      </c>
      <c r="S642" s="6">
        <v>0.8920652173913044</v>
      </c>
      <c r="T642" s="6">
        <v>7.5217391304347819E-2</v>
      </c>
      <c r="U642" s="6">
        <v>0</v>
      </c>
      <c r="V642" s="6">
        <f>SUM(NonNurse[[#This Row],[Occupational Therapist Hours]],NonNurse[[#This Row],[OT Assistant Hours]],NonNurse[[#This Row],[OT Aide Hours]])/NonNurse[[#This Row],[MDS Census]]</f>
        <v>3.2207745204487874E-2</v>
      </c>
      <c r="W642" s="6">
        <v>0.73206521739130426</v>
      </c>
      <c r="X642" s="6">
        <v>0.23543478260869566</v>
      </c>
      <c r="Y642" s="6">
        <v>0</v>
      </c>
      <c r="Z642" s="6">
        <f>SUM(NonNurse[[#This Row],[Physical Therapist (PT) Hours]],NonNurse[[#This Row],[PT Assistant Hours]],NonNurse[[#This Row],[PT Aide Hours]])/NonNurse[[#This Row],[MDS Census]]</f>
        <v>3.2214983713355044E-2</v>
      </c>
      <c r="AA642" s="6">
        <v>0</v>
      </c>
      <c r="AB642" s="6">
        <v>0</v>
      </c>
      <c r="AC642" s="6">
        <v>0</v>
      </c>
      <c r="AD642" s="6">
        <v>0</v>
      </c>
      <c r="AE642" s="6">
        <v>0</v>
      </c>
      <c r="AF642" s="6">
        <v>0</v>
      </c>
      <c r="AG642" s="6">
        <v>0</v>
      </c>
      <c r="AH642" s="1">
        <v>366256</v>
      </c>
      <c r="AI642">
        <v>5</v>
      </c>
    </row>
    <row r="643" spans="1:35" x14ac:dyDescent="0.25">
      <c r="A643" t="s">
        <v>964</v>
      </c>
      <c r="B643" t="s">
        <v>547</v>
      </c>
      <c r="C643" t="s">
        <v>1189</v>
      </c>
      <c r="D643" t="s">
        <v>1029</v>
      </c>
      <c r="E643" s="6">
        <v>68.608695652173907</v>
      </c>
      <c r="F643" s="6">
        <v>5.1304347826086953</v>
      </c>
      <c r="G643" s="6">
        <v>1.0434782608695652</v>
      </c>
      <c r="H643" s="6">
        <v>0</v>
      </c>
      <c r="I643" s="6">
        <v>0</v>
      </c>
      <c r="J643" s="6">
        <v>0</v>
      </c>
      <c r="K643" s="6">
        <v>0</v>
      </c>
      <c r="L643" s="6">
        <v>2.7818478260869575</v>
      </c>
      <c r="M643" s="6">
        <v>0</v>
      </c>
      <c r="N643" s="6">
        <v>5.0016304347826086</v>
      </c>
      <c r="O643" s="6">
        <f>SUM(NonNurse[[#This Row],[Qualified Social Work Staff Hours]],NonNurse[[#This Row],[Other Social Work Staff Hours]])/NonNurse[[#This Row],[MDS Census]]</f>
        <v>7.2900823827629913E-2</v>
      </c>
      <c r="P643" s="6">
        <v>3.5333695652173911</v>
      </c>
      <c r="Q643" s="6">
        <v>8.1232608695652182</v>
      </c>
      <c r="R643" s="6">
        <f>SUM(NonNurse[[#This Row],[Qualified Activities Professional Hours]],NonNurse[[#This Row],[Other Activities Professional Hours]])/NonNurse[[#This Row],[MDS Census]]</f>
        <v>0.16990019011406848</v>
      </c>
      <c r="S643" s="6">
        <v>1.7646739130434779</v>
      </c>
      <c r="T643" s="6">
        <v>3.9155434782608705</v>
      </c>
      <c r="U643" s="6">
        <v>0</v>
      </c>
      <c r="V643" s="6">
        <f>SUM(NonNurse[[#This Row],[Occupational Therapist Hours]],NonNurse[[#This Row],[OT Assistant Hours]],NonNurse[[#This Row],[OT Aide Hours]])/NonNurse[[#This Row],[MDS Census]]</f>
        <v>8.2791508238276301E-2</v>
      </c>
      <c r="W643" s="6">
        <v>1.1352173913043482</v>
      </c>
      <c r="X643" s="6">
        <v>9.1548913043478226</v>
      </c>
      <c r="Y643" s="6">
        <v>0</v>
      </c>
      <c r="Z643" s="6">
        <f>SUM(NonNurse[[#This Row],[Physical Therapist (PT) Hours]],NonNurse[[#This Row],[PT Assistant Hours]],NonNurse[[#This Row],[PT Aide Hours]])/NonNurse[[#This Row],[MDS Census]]</f>
        <v>0.14998257287705954</v>
      </c>
      <c r="AA643" s="6">
        <v>0</v>
      </c>
      <c r="AB643" s="6">
        <v>0</v>
      </c>
      <c r="AC643" s="6">
        <v>0</v>
      </c>
      <c r="AD643" s="6">
        <v>0</v>
      </c>
      <c r="AE643" s="6">
        <v>0</v>
      </c>
      <c r="AF643" s="6">
        <v>0</v>
      </c>
      <c r="AG643" s="6">
        <v>0</v>
      </c>
      <c r="AH643" s="1">
        <v>365997</v>
      </c>
      <c r="AI643">
        <v>5</v>
      </c>
    </row>
    <row r="644" spans="1:35" x14ac:dyDescent="0.25">
      <c r="A644" t="s">
        <v>964</v>
      </c>
      <c r="B644" t="s">
        <v>399</v>
      </c>
      <c r="C644" t="s">
        <v>1219</v>
      </c>
      <c r="D644" t="s">
        <v>1032</v>
      </c>
      <c r="E644" s="6">
        <v>70.641304347826093</v>
      </c>
      <c r="F644" s="6">
        <v>5.4782608695652177</v>
      </c>
      <c r="G644" s="6">
        <v>0.28260869565217389</v>
      </c>
      <c r="H644" s="6">
        <v>0</v>
      </c>
      <c r="I644" s="6">
        <v>1.7826086956521738</v>
      </c>
      <c r="J644" s="6">
        <v>0</v>
      </c>
      <c r="K644" s="6">
        <v>0</v>
      </c>
      <c r="L644" s="6">
        <v>9.8363043478260881</v>
      </c>
      <c r="M644" s="6">
        <v>5.2173913043478262</v>
      </c>
      <c r="N644" s="6">
        <v>10.956521739130435</v>
      </c>
      <c r="O644" s="6">
        <f>SUM(NonNurse[[#This Row],[Qualified Social Work Staff Hours]],NonNurse[[#This Row],[Other Social Work Staff Hours]])/NonNurse[[#This Row],[MDS Census]]</f>
        <v>0.22895830127711955</v>
      </c>
      <c r="P644" s="6">
        <v>4.8695652173913047</v>
      </c>
      <c r="Q644" s="6">
        <v>9.4266304347826093</v>
      </c>
      <c r="R644" s="6">
        <f>SUM(NonNurse[[#This Row],[Qualified Activities Professional Hours]],NonNurse[[#This Row],[Other Activities Professional Hours]])/NonNurse[[#This Row],[MDS Census]]</f>
        <v>0.20237728881366362</v>
      </c>
      <c r="S644" s="6">
        <v>5.1252173913043491</v>
      </c>
      <c r="T644" s="6">
        <v>10.349891304347825</v>
      </c>
      <c r="U644" s="6">
        <v>0</v>
      </c>
      <c r="V644" s="6">
        <f>SUM(NonNurse[[#This Row],[Occupational Therapist Hours]],NonNurse[[#This Row],[OT Assistant Hours]],NonNurse[[#This Row],[OT Aide Hours]])/NonNurse[[#This Row],[MDS Census]]</f>
        <v>0.21906601015540852</v>
      </c>
      <c r="W644" s="6">
        <v>4.1408695652173915</v>
      </c>
      <c r="X644" s="6">
        <v>14.318695652173913</v>
      </c>
      <c r="Y644" s="6">
        <v>0</v>
      </c>
      <c r="Z644" s="6">
        <f>SUM(NonNurse[[#This Row],[Physical Therapist (PT) Hours]],NonNurse[[#This Row],[PT Assistant Hours]],NonNurse[[#This Row],[PT Aide Hours]])/NonNurse[[#This Row],[MDS Census]]</f>
        <v>0.26131404831512539</v>
      </c>
      <c r="AA644" s="6">
        <v>0</v>
      </c>
      <c r="AB644" s="6">
        <v>0</v>
      </c>
      <c r="AC644" s="6">
        <v>0</v>
      </c>
      <c r="AD644" s="6">
        <v>0</v>
      </c>
      <c r="AE644" s="6">
        <v>0</v>
      </c>
      <c r="AF644" s="6">
        <v>0</v>
      </c>
      <c r="AG644" s="6">
        <v>7.6086956521739135E-2</v>
      </c>
      <c r="AH644" s="1">
        <v>365758</v>
      </c>
      <c r="AI644">
        <v>5</v>
      </c>
    </row>
    <row r="645" spans="1:35" x14ac:dyDescent="0.25">
      <c r="A645" t="s">
        <v>964</v>
      </c>
      <c r="B645" t="s">
        <v>423</v>
      </c>
      <c r="C645" t="s">
        <v>1340</v>
      </c>
      <c r="D645" t="s">
        <v>1055</v>
      </c>
      <c r="E645" s="6">
        <v>57.422535211267608</v>
      </c>
      <c r="F645" s="6">
        <v>5.6338028169014081</v>
      </c>
      <c r="G645" s="6">
        <v>0</v>
      </c>
      <c r="H645" s="6">
        <v>0</v>
      </c>
      <c r="I645" s="6">
        <v>1.295774647887324</v>
      </c>
      <c r="J645" s="6">
        <v>0</v>
      </c>
      <c r="K645" s="6">
        <v>0</v>
      </c>
      <c r="L645" s="6">
        <v>4.5757746478873242</v>
      </c>
      <c r="M645" s="6">
        <v>6.482394366197183</v>
      </c>
      <c r="N645" s="6">
        <v>0</v>
      </c>
      <c r="O645" s="6">
        <f>SUM(NonNurse[[#This Row],[Qualified Social Work Staff Hours]],NonNurse[[#This Row],[Other Social Work Staff Hours]])/NonNurse[[#This Row],[MDS Census]]</f>
        <v>0.11288937944567083</v>
      </c>
      <c r="P645" s="6">
        <v>0</v>
      </c>
      <c r="Q645" s="6">
        <v>4.450704225352113</v>
      </c>
      <c r="R645" s="6">
        <f>SUM(NonNurse[[#This Row],[Qualified Activities Professional Hours]],NonNurse[[#This Row],[Other Activities Professional Hours]])/NonNurse[[#This Row],[MDS Census]]</f>
        <v>7.7507971547706653E-2</v>
      </c>
      <c r="S645" s="6">
        <v>3.1056338028169015</v>
      </c>
      <c r="T645" s="6">
        <v>3.4138028169014079</v>
      </c>
      <c r="U645" s="6">
        <v>0</v>
      </c>
      <c r="V645" s="6">
        <f>SUM(NonNurse[[#This Row],[Occupational Therapist Hours]],NonNurse[[#This Row],[OT Assistant Hours]],NonNurse[[#This Row],[OT Aide Hours]])/NonNurse[[#This Row],[MDS Census]]</f>
        <v>0.1135344616139318</v>
      </c>
      <c r="W645" s="6">
        <v>1.5960563380281689</v>
      </c>
      <c r="X645" s="6">
        <v>6.6646478873239436</v>
      </c>
      <c r="Y645" s="6">
        <v>0</v>
      </c>
      <c r="Z645" s="6">
        <f>SUM(NonNurse[[#This Row],[Physical Therapist (PT) Hours]],NonNurse[[#This Row],[PT Assistant Hours]],NonNurse[[#This Row],[PT Aide Hours]])/NonNurse[[#This Row],[MDS Census]]</f>
        <v>0.14385822909001716</v>
      </c>
      <c r="AA645" s="6">
        <v>0</v>
      </c>
      <c r="AB645" s="6">
        <v>0</v>
      </c>
      <c r="AC645" s="6">
        <v>0</v>
      </c>
      <c r="AD645" s="6">
        <v>0</v>
      </c>
      <c r="AE645" s="6">
        <v>1.2816901408450705</v>
      </c>
      <c r="AF645" s="6">
        <v>0</v>
      </c>
      <c r="AG645" s="6">
        <v>0</v>
      </c>
      <c r="AH645" s="1">
        <v>365794</v>
      </c>
      <c r="AI645">
        <v>5</v>
      </c>
    </row>
    <row r="646" spans="1:35" x14ac:dyDescent="0.25">
      <c r="A646" t="s">
        <v>964</v>
      </c>
      <c r="B646" t="s">
        <v>197</v>
      </c>
      <c r="C646" t="s">
        <v>1127</v>
      </c>
      <c r="D646" t="s">
        <v>1036</v>
      </c>
      <c r="E646" s="6">
        <v>48.032608695652172</v>
      </c>
      <c r="F646" s="6">
        <v>5.1358695652173916</v>
      </c>
      <c r="G646" s="6">
        <v>1.1304347826086956</v>
      </c>
      <c r="H646" s="6">
        <v>0.2608695652173913</v>
      </c>
      <c r="I646" s="6">
        <v>0</v>
      </c>
      <c r="J646" s="6">
        <v>0</v>
      </c>
      <c r="K646" s="6">
        <v>0</v>
      </c>
      <c r="L646" s="6">
        <v>0.78054347826086945</v>
      </c>
      <c r="M646" s="6">
        <v>0</v>
      </c>
      <c r="N646" s="6">
        <v>0.33967391304347827</v>
      </c>
      <c r="O646" s="6">
        <f>SUM(NonNurse[[#This Row],[Qualified Social Work Staff Hours]],NonNurse[[#This Row],[Other Social Work Staff Hours]])/NonNurse[[#This Row],[MDS Census]]</f>
        <v>7.0717356868069707E-3</v>
      </c>
      <c r="P646" s="6">
        <v>1.673913043478261</v>
      </c>
      <c r="Q646" s="6">
        <v>2.3777173913043477</v>
      </c>
      <c r="R646" s="6">
        <f>SUM(NonNurse[[#This Row],[Qualified Activities Professional Hours]],NonNurse[[#This Row],[Other Activities Professional Hours]])/NonNurse[[#This Row],[MDS Census]]</f>
        <v>8.4351663272233535E-2</v>
      </c>
      <c r="S646" s="6">
        <v>0.67423913043478267</v>
      </c>
      <c r="T646" s="6">
        <v>1.9298913043478265</v>
      </c>
      <c r="U646" s="6">
        <v>0</v>
      </c>
      <c r="V646" s="6">
        <f>SUM(NonNurse[[#This Row],[Occupational Therapist Hours]],NonNurse[[#This Row],[OT Assistant Hours]],NonNurse[[#This Row],[OT Aide Hours]])/NonNurse[[#This Row],[MDS Census]]</f>
        <v>5.4215885947046856E-2</v>
      </c>
      <c r="W646" s="6">
        <v>1.3601086956521733</v>
      </c>
      <c r="X646" s="6">
        <v>4.7677173913043482</v>
      </c>
      <c r="Y646" s="6">
        <v>0</v>
      </c>
      <c r="Z646" s="6">
        <f>SUM(NonNurse[[#This Row],[Physical Therapist (PT) Hours]],NonNurse[[#This Row],[PT Assistant Hours]],NonNurse[[#This Row],[PT Aide Hours]])/NonNurse[[#This Row],[MDS Census]]</f>
        <v>0.12757637474541753</v>
      </c>
      <c r="AA646" s="6">
        <v>0</v>
      </c>
      <c r="AB646" s="6">
        <v>0</v>
      </c>
      <c r="AC646" s="6">
        <v>0</v>
      </c>
      <c r="AD646" s="6">
        <v>0</v>
      </c>
      <c r="AE646" s="6">
        <v>0</v>
      </c>
      <c r="AF646" s="6">
        <v>0</v>
      </c>
      <c r="AG646" s="6">
        <v>0.2608695652173913</v>
      </c>
      <c r="AH646" s="1">
        <v>365452</v>
      </c>
      <c r="AI646">
        <v>5</v>
      </c>
    </row>
    <row r="647" spans="1:35" x14ac:dyDescent="0.25">
      <c r="A647" t="s">
        <v>964</v>
      </c>
      <c r="B647" t="s">
        <v>375</v>
      </c>
      <c r="C647" t="s">
        <v>1096</v>
      </c>
      <c r="D647" t="s">
        <v>1034</v>
      </c>
      <c r="E647" s="6">
        <v>139.34782608695653</v>
      </c>
      <c r="F647" s="6">
        <v>5.5326086956521738</v>
      </c>
      <c r="G647" s="6">
        <v>0.41576086956521741</v>
      </c>
      <c r="H647" s="6">
        <v>0.83695652173913049</v>
      </c>
      <c r="I647" s="6">
        <v>5.6847826086956523</v>
      </c>
      <c r="J647" s="6">
        <v>0</v>
      </c>
      <c r="K647" s="6">
        <v>0</v>
      </c>
      <c r="L647" s="6">
        <v>7.1122826086956525</v>
      </c>
      <c r="M647" s="6">
        <v>0</v>
      </c>
      <c r="N647" s="6">
        <v>0</v>
      </c>
      <c r="O647" s="6">
        <f>SUM(NonNurse[[#This Row],[Qualified Social Work Staff Hours]],NonNurse[[#This Row],[Other Social Work Staff Hours]])/NonNurse[[#This Row],[MDS Census]]</f>
        <v>0</v>
      </c>
      <c r="P647" s="6">
        <v>5.1720652173913058</v>
      </c>
      <c r="Q647" s="6">
        <v>13.308369565217397</v>
      </c>
      <c r="R647" s="6">
        <f>SUM(NonNurse[[#This Row],[Qualified Activities Professional Hours]],NonNurse[[#This Row],[Other Activities Professional Hours]])/NonNurse[[#This Row],[MDS Census]]</f>
        <v>0.13262090483619349</v>
      </c>
      <c r="S647" s="6">
        <v>8.628043478260869</v>
      </c>
      <c r="T647" s="6">
        <v>13.433913043478254</v>
      </c>
      <c r="U647" s="6">
        <v>0</v>
      </c>
      <c r="V647" s="6">
        <f>SUM(NonNurse[[#This Row],[Occupational Therapist Hours]],NonNurse[[#This Row],[OT Assistant Hours]],NonNurse[[#This Row],[OT Aide Hours]])/NonNurse[[#This Row],[MDS Census]]</f>
        <v>0.15832293291731664</v>
      </c>
      <c r="W647" s="6">
        <v>11.897282608695654</v>
      </c>
      <c r="X647" s="6">
        <v>13.101521739130437</v>
      </c>
      <c r="Y647" s="6">
        <v>0</v>
      </c>
      <c r="Z647" s="6">
        <f>SUM(NonNurse[[#This Row],[Physical Therapist (PT) Hours]],NonNurse[[#This Row],[PT Assistant Hours]],NonNurse[[#This Row],[PT Aide Hours]])/NonNurse[[#This Row],[MDS Census]]</f>
        <v>0.17939859594383778</v>
      </c>
      <c r="AA647" s="6">
        <v>0</v>
      </c>
      <c r="AB647" s="6">
        <v>0</v>
      </c>
      <c r="AC647" s="6">
        <v>0</v>
      </c>
      <c r="AD647" s="6">
        <v>0</v>
      </c>
      <c r="AE647" s="6">
        <v>2.1739130434782608E-2</v>
      </c>
      <c r="AF647" s="6">
        <v>0</v>
      </c>
      <c r="AG647" s="6">
        <v>0</v>
      </c>
      <c r="AH647" s="1">
        <v>365727</v>
      </c>
      <c r="AI647">
        <v>5</v>
      </c>
    </row>
    <row r="648" spans="1:35" x14ac:dyDescent="0.25">
      <c r="A648" t="s">
        <v>964</v>
      </c>
      <c r="B648" t="s">
        <v>256</v>
      </c>
      <c r="C648" t="s">
        <v>1240</v>
      </c>
      <c r="D648" t="s">
        <v>1046</v>
      </c>
      <c r="E648" s="6">
        <v>74.858695652173907</v>
      </c>
      <c r="F648" s="6">
        <v>3.8260869565217366</v>
      </c>
      <c r="G648" s="6">
        <v>0</v>
      </c>
      <c r="H648" s="6">
        <v>0</v>
      </c>
      <c r="I648" s="6">
        <v>1.3913043478260869</v>
      </c>
      <c r="J648" s="6">
        <v>0</v>
      </c>
      <c r="K648" s="6">
        <v>0</v>
      </c>
      <c r="L648" s="6">
        <v>0</v>
      </c>
      <c r="M648" s="6">
        <v>0</v>
      </c>
      <c r="N648" s="6">
        <v>5.2336956521739131</v>
      </c>
      <c r="O648" s="6">
        <f>SUM(NonNurse[[#This Row],[Qualified Social Work Staff Hours]],NonNurse[[#This Row],[Other Social Work Staff Hours]])/NonNurse[[#This Row],[MDS Census]]</f>
        <v>6.9914331348918252E-2</v>
      </c>
      <c r="P648" s="6">
        <v>5.2173913043478262</v>
      </c>
      <c r="Q648" s="6">
        <v>12.752717391304348</v>
      </c>
      <c r="R648" s="6">
        <f>SUM(NonNurse[[#This Row],[Qualified Activities Professional Hours]],NonNurse[[#This Row],[Other Activities Professional Hours]])/NonNurse[[#This Row],[MDS Census]]</f>
        <v>0.2400537244083055</v>
      </c>
      <c r="S648" s="6">
        <v>6.8482608695652161</v>
      </c>
      <c r="T648" s="6">
        <v>5.4767391304347823</v>
      </c>
      <c r="U648" s="6">
        <v>0</v>
      </c>
      <c r="V648" s="6">
        <f>SUM(NonNurse[[#This Row],[Occupational Therapist Hours]],NonNurse[[#This Row],[OT Assistant Hours]],NonNurse[[#This Row],[OT Aide Hours]])/NonNurse[[#This Row],[MDS Census]]</f>
        <v>0.16464353129083781</v>
      </c>
      <c r="W648" s="6">
        <v>2.287934782608696</v>
      </c>
      <c r="X648" s="6">
        <v>8.0499999999999989</v>
      </c>
      <c r="Y648" s="6">
        <v>0</v>
      </c>
      <c r="Z648" s="6">
        <f>SUM(NonNurse[[#This Row],[Physical Therapist (PT) Hours]],NonNurse[[#This Row],[PT Assistant Hours]],NonNurse[[#This Row],[PT Aide Hours]])/NonNurse[[#This Row],[MDS Census]]</f>
        <v>0.13809931755481342</v>
      </c>
      <c r="AA648" s="6">
        <v>0</v>
      </c>
      <c r="AB648" s="6">
        <v>0</v>
      </c>
      <c r="AC648" s="6">
        <v>0</v>
      </c>
      <c r="AD648" s="6">
        <v>0</v>
      </c>
      <c r="AE648" s="6">
        <v>0</v>
      </c>
      <c r="AF648" s="6">
        <v>0</v>
      </c>
      <c r="AG648" s="6">
        <v>0</v>
      </c>
      <c r="AH648" s="1">
        <v>365556</v>
      </c>
      <c r="AI648">
        <v>5</v>
      </c>
    </row>
    <row r="649" spans="1:35" x14ac:dyDescent="0.25">
      <c r="A649" t="s">
        <v>964</v>
      </c>
      <c r="B649" t="s">
        <v>315</v>
      </c>
      <c r="C649" t="s">
        <v>1310</v>
      </c>
      <c r="D649" t="s">
        <v>1005</v>
      </c>
      <c r="E649" s="6">
        <v>72.934782608695656</v>
      </c>
      <c r="F649" s="6">
        <v>0</v>
      </c>
      <c r="G649" s="6">
        <v>0.25</v>
      </c>
      <c r="H649" s="6">
        <v>0.53804347826086951</v>
      </c>
      <c r="I649" s="6">
        <v>1.1304347826086956</v>
      </c>
      <c r="J649" s="6">
        <v>0</v>
      </c>
      <c r="K649" s="6">
        <v>0</v>
      </c>
      <c r="L649" s="6">
        <v>6.0466304347826085</v>
      </c>
      <c r="M649" s="6">
        <v>0</v>
      </c>
      <c r="N649" s="6">
        <v>0</v>
      </c>
      <c r="O649" s="6">
        <f>SUM(NonNurse[[#This Row],[Qualified Social Work Staff Hours]],NonNurse[[#This Row],[Other Social Work Staff Hours]])/NonNurse[[#This Row],[MDS Census]]</f>
        <v>0</v>
      </c>
      <c r="P649" s="6">
        <v>4.6603260869565215</v>
      </c>
      <c r="Q649" s="6">
        <v>1.9619565217391304</v>
      </c>
      <c r="R649" s="6">
        <f>SUM(NonNurse[[#This Row],[Qualified Activities Professional Hours]],NonNurse[[#This Row],[Other Activities Professional Hours]])/NonNurse[[#This Row],[MDS Census]]</f>
        <v>9.0797317436661695E-2</v>
      </c>
      <c r="S649" s="6">
        <v>4.9758695652173914</v>
      </c>
      <c r="T649" s="6">
        <v>9.6330434782608698</v>
      </c>
      <c r="U649" s="6">
        <v>0</v>
      </c>
      <c r="V649" s="6">
        <f>SUM(NonNurse[[#This Row],[Occupational Therapist Hours]],NonNurse[[#This Row],[OT Assistant Hours]],NonNurse[[#This Row],[OT Aide Hours]])/NonNurse[[#This Row],[MDS Census]]</f>
        <v>0.20030104321907599</v>
      </c>
      <c r="W649" s="6">
        <v>5.1680434782608691</v>
      </c>
      <c r="X649" s="6">
        <v>9.8653260869565234</v>
      </c>
      <c r="Y649" s="6">
        <v>0</v>
      </c>
      <c r="Z649" s="6">
        <f>SUM(NonNurse[[#This Row],[Physical Therapist (PT) Hours]],NonNurse[[#This Row],[PT Assistant Hours]],NonNurse[[#This Row],[PT Aide Hours]])/NonNurse[[#This Row],[MDS Census]]</f>
        <v>0.20612071535022353</v>
      </c>
      <c r="AA649" s="6">
        <v>0</v>
      </c>
      <c r="AB649" s="6">
        <v>0</v>
      </c>
      <c r="AC649" s="6">
        <v>0</v>
      </c>
      <c r="AD649" s="6">
        <v>0</v>
      </c>
      <c r="AE649" s="6">
        <v>13.456521739130435</v>
      </c>
      <c r="AF649" s="6">
        <v>0</v>
      </c>
      <c r="AG649" s="6">
        <v>0</v>
      </c>
      <c r="AH649" s="1">
        <v>365636</v>
      </c>
      <c r="AI649">
        <v>5</v>
      </c>
    </row>
    <row r="650" spans="1:35" x14ac:dyDescent="0.25">
      <c r="A650" t="s">
        <v>964</v>
      </c>
      <c r="B650" t="s">
        <v>522</v>
      </c>
      <c r="C650" t="s">
        <v>1272</v>
      </c>
      <c r="D650" t="s">
        <v>993</v>
      </c>
      <c r="E650" s="6">
        <v>33.728260869565219</v>
      </c>
      <c r="F650" s="6">
        <v>5.6521739130434785</v>
      </c>
      <c r="G650" s="6">
        <v>0.13043478260869565</v>
      </c>
      <c r="H650" s="6">
        <v>0</v>
      </c>
      <c r="I650" s="6">
        <v>0.76086956521739135</v>
      </c>
      <c r="J650" s="6">
        <v>0</v>
      </c>
      <c r="K650" s="6">
        <v>0</v>
      </c>
      <c r="L650" s="6">
        <v>0.6875</v>
      </c>
      <c r="M650" s="6">
        <v>5.3179347826086953</v>
      </c>
      <c r="N650" s="6">
        <v>0</v>
      </c>
      <c r="O650" s="6">
        <f>SUM(NonNurse[[#This Row],[Qualified Social Work Staff Hours]],NonNurse[[#This Row],[Other Social Work Staff Hours]])/NonNurse[[#This Row],[MDS Census]]</f>
        <v>0.15766999677731228</v>
      </c>
      <c r="P650" s="6">
        <v>4.7309782608695654</v>
      </c>
      <c r="Q650" s="6">
        <v>2.2472826086956523</v>
      </c>
      <c r="R650" s="6">
        <f>SUM(NonNurse[[#This Row],[Qualified Activities Professional Hours]],NonNurse[[#This Row],[Other Activities Professional Hours]])/NonNurse[[#This Row],[MDS Census]]</f>
        <v>0.20689655172413793</v>
      </c>
      <c r="S650" s="6">
        <v>0.94021739130434778</v>
      </c>
      <c r="T650" s="6">
        <v>9.139456521739131</v>
      </c>
      <c r="U650" s="6">
        <v>0</v>
      </c>
      <c r="V650" s="6">
        <f>SUM(NonNurse[[#This Row],[Occupational Therapist Hours]],NonNurse[[#This Row],[OT Assistant Hours]],NonNurse[[#This Row],[OT Aide Hours]])/NonNurse[[#This Row],[MDS Census]]</f>
        <v>0.29884950048340314</v>
      </c>
      <c r="W650" s="6">
        <v>0.94565217391304346</v>
      </c>
      <c r="X650" s="6">
        <v>11.323043478260869</v>
      </c>
      <c r="Y650" s="6">
        <v>0</v>
      </c>
      <c r="Z650" s="6">
        <f>SUM(NonNurse[[#This Row],[Physical Therapist (PT) Hours]],NonNurse[[#This Row],[PT Assistant Hours]],NonNurse[[#This Row],[PT Aide Hours]])/NonNurse[[#This Row],[MDS Census]]</f>
        <v>0.36375120850789555</v>
      </c>
      <c r="AA650" s="6">
        <v>0</v>
      </c>
      <c r="AB650" s="6">
        <v>0</v>
      </c>
      <c r="AC650" s="6">
        <v>0</v>
      </c>
      <c r="AD650" s="6">
        <v>0</v>
      </c>
      <c r="AE650" s="6">
        <v>0</v>
      </c>
      <c r="AF650" s="6">
        <v>0</v>
      </c>
      <c r="AG650" s="6">
        <v>0</v>
      </c>
      <c r="AH650" s="1">
        <v>365961</v>
      </c>
      <c r="AI650">
        <v>5</v>
      </c>
    </row>
    <row r="651" spans="1:35" x14ac:dyDescent="0.25">
      <c r="A651" t="s">
        <v>964</v>
      </c>
      <c r="B651" t="s">
        <v>815</v>
      </c>
      <c r="C651" t="s">
        <v>1072</v>
      </c>
      <c r="D651" t="s">
        <v>1045</v>
      </c>
      <c r="E651" s="6">
        <v>64.032608695652172</v>
      </c>
      <c r="F651" s="6">
        <v>5.1375000000000002</v>
      </c>
      <c r="G651" s="6">
        <v>8.6956521739130432E-2</v>
      </c>
      <c r="H651" s="6">
        <v>0.22826086956521738</v>
      </c>
      <c r="I651" s="6">
        <v>5.434782608695652E-2</v>
      </c>
      <c r="J651" s="6">
        <v>0</v>
      </c>
      <c r="K651" s="6">
        <v>0</v>
      </c>
      <c r="L651" s="6">
        <v>0.7286956521739133</v>
      </c>
      <c r="M651" s="6">
        <v>0</v>
      </c>
      <c r="N651" s="6">
        <v>4.9266304347826084</v>
      </c>
      <c r="O651" s="6">
        <f>SUM(NonNurse[[#This Row],[Qualified Social Work Staff Hours]],NonNurse[[#This Row],[Other Social Work Staff Hours]])/NonNurse[[#This Row],[MDS Census]]</f>
        <v>7.6939399083347473E-2</v>
      </c>
      <c r="P651" s="6">
        <v>10.739130434782609</v>
      </c>
      <c r="Q651" s="6">
        <v>0</v>
      </c>
      <c r="R651" s="6">
        <f>SUM(NonNurse[[#This Row],[Qualified Activities Professional Hours]],NonNurse[[#This Row],[Other Activities Professional Hours]])/NonNurse[[#This Row],[MDS Census]]</f>
        <v>0.16771346121201836</v>
      </c>
      <c r="S651" s="6">
        <v>0.58576086956521745</v>
      </c>
      <c r="T651" s="6">
        <v>1.2156521739130437</v>
      </c>
      <c r="U651" s="6">
        <v>0</v>
      </c>
      <c r="V651" s="6">
        <f>SUM(NonNurse[[#This Row],[Occupational Therapist Hours]],NonNurse[[#This Row],[OT Assistant Hours]],NonNurse[[#This Row],[OT Aide Hours]])/NonNurse[[#This Row],[MDS Census]]</f>
        <v>2.8132744865048385E-2</v>
      </c>
      <c r="W651" s="6">
        <v>0.37010869565217386</v>
      </c>
      <c r="X651" s="6">
        <v>0.64467391304347821</v>
      </c>
      <c r="Y651" s="6">
        <v>0</v>
      </c>
      <c r="Z651" s="6">
        <f>SUM(NonNurse[[#This Row],[Physical Therapist (PT) Hours]],NonNurse[[#This Row],[PT Assistant Hours]],NonNurse[[#This Row],[PT Aide Hours]])/NonNurse[[#This Row],[MDS Census]]</f>
        <v>1.5847903581734848E-2</v>
      </c>
      <c r="AA651" s="6">
        <v>9.7826086956521743E-2</v>
      </c>
      <c r="AB651" s="6">
        <v>0</v>
      </c>
      <c r="AC651" s="6">
        <v>0</v>
      </c>
      <c r="AD651" s="6">
        <v>0</v>
      </c>
      <c r="AE651" s="6">
        <v>0</v>
      </c>
      <c r="AF651" s="6">
        <v>0</v>
      </c>
      <c r="AG651" s="6">
        <v>8.6956521739130432E-2</v>
      </c>
      <c r="AH651" s="1">
        <v>366366</v>
      </c>
      <c r="AI651">
        <v>5</v>
      </c>
    </row>
    <row r="652" spans="1:35" x14ac:dyDescent="0.25">
      <c r="A652" t="s">
        <v>964</v>
      </c>
      <c r="B652" t="s">
        <v>475</v>
      </c>
      <c r="C652" t="s">
        <v>1346</v>
      </c>
      <c r="D652" t="s">
        <v>1010</v>
      </c>
      <c r="E652" s="6">
        <v>39.163043478260867</v>
      </c>
      <c r="F652" s="6">
        <v>4.8695652173913047</v>
      </c>
      <c r="G652" s="6">
        <v>0</v>
      </c>
      <c r="H652" s="6">
        <v>0</v>
      </c>
      <c r="I652" s="6">
        <v>0</v>
      </c>
      <c r="J652" s="6">
        <v>0</v>
      </c>
      <c r="K652" s="6">
        <v>0</v>
      </c>
      <c r="L652" s="6">
        <v>1.6841304347826089</v>
      </c>
      <c r="M652" s="6">
        <v>0</v>
      </c>
      <c r="N652" s="6">
        <v>4.6396739130434783</v>
      </c>
      <c r="O652" s="6">
        <f>SUM(NonNurse[[#This Row],[Qualified Social Work Staff Hours]],NonNurse[[#This Row],[Other Social Work Staff Hours]])/NonNurse[[#This Row],[MDS Census]]</f>
        <v>0.11847071884540661</v>
      </c>
      <c r="P652" s="6">
        <v>2.0578260869565215</v>
      </c>
      <c r="Q652" s="6">
        <v>2.4466304347826089</v>
      </c>
      <c r="R652" s="6">
        <f>SUM(NonNurse[[#This Row],[Qualified Activities Professional Hours]],NonNurse[[#This Row],[Other Activities Professional Hours]])/NonNurse[[#This Row],[MDS Census]]</f>
        <v>0.11501804052178741</v>
      </c>
      <c r="S652" s="6">
        <v>1.8519565217391303</v>
      </c>
      <c r="T652" s="6">
        <v>4.4726086956521751</v>
      </c>
      <c r="U652" s="6">
        <v>0</v>
      </c>
      <c r="V652" s="6">
        <f>SUM(NonNurse[[#This Row],[Occupational Therapist Hours]],NonNurse[[#This Row],[OT Assistant Hours]],NonNurse[[#This Row],[OT Aide Hours]])/NonNurse[[#This Row],[MDS Census]]</f>
        <v>0.16149320011101864</v>
      </c>
      <c r="W652" s="6">
        <v>2.4714130434782611</v>
      </c>
      <c r="X652" s="6">
        <v>0.23913043478260873</v>
      </c>
      <c r="Y652" s="6">
        <v>0</v>
      </c>
      <c r="Z652" s="6">
        <f>SUM(NonNurse[[#This Row],[Physical Therapist (PT) Hours]],NonNurse[[#This Row],[PT Assistant Hours]],NonNurse[[#This Row],[PT Aide Hours]])/NonNurse[[#This Row],[MDS Census]]</f>
        <v>6.921176797113518E-2</v>
      </c>
      <c r="AA652" s="6">
        <v>0</v>
      </c>
      <c r="AB652" s="6">
        <v>0</v>
      </c>
      <c r="AC652" s="6">
        <v>0</v>
      </c>
      <c r="AD652" s="6">
        <v>0</v>
      </c>
      <c r="AE652" s="6">
        <v>0</v>
      </c>
      <c r="AF652" s="6">
        <v>0</v>
      </c>
      <c r="AG652" s="6">
        <v>0</v>
      </c>
      <c r="AH652" s="1">
        <v>365878</v>
      </c>
      <c r="AI652">
        <v>5</v>
      </c>
    </row>
    <row r="653" spans="1:35" x14ac:dyDescent="0.25">
      <c r="A653" t="s">
        <v>964</v>
      </c>
      <c r="B653" t="s">
        <v>294</v>
      </c>
      <c r="C653" t="s">
        <v>1233</v>
      </c>
      <c r="D653" t="s">
        <v>1022</v>
      </c>
      <c r="E653" s="6">
        <v>67.032608695652172</v>
      </c>
      <c r="F653" s="6">
        <v>0</v>
      </c>
      <c r="G653" s="6">
        <v>0.5344565217391305</v>
      </c>
      <c r="H653" s="6">
        <v>0</v>
      </c>
      <c r="I653" s="6">
        <v>1.0652173913043479</v>
      </c>
      <c r="J653" s="6">
        <v>0</v>
      </c>
      <c r="K653" s="6">
        <v>0</v>
      </c>
      <c r="L653" s="6">
        <v>2.4698913043478257</v>
      </c>
      <c r="M653" s="6">
        <v>10.782608695652174</v>
      </c>
      <c r="N653" s="6">
        <v>0</v>
      </c>
      <c r="O653" s="6">
        <f>SUM(NonNurse[[#This Row],[Qualified Social Work Staff Hours]],NonNurse[[#This Row],[Other Social Work Staff Hours]])/NonNurse[[#This Row],[MDS Census]]</f>
        <v>0.16085616993676019</v>
      </c>
      <c r="P653" s="6">
        <v>5.4773913043478277</v>
      </c>
      <c r="Q653" s="6">
        <v>8.8817391304347844</v>
      </c>
      <c r="R653" s="6">
        <f>SUM(NonNurse[[#This Row],[Qualified Activities Professional Hours]],NonNurse[[#This Row],[Other Activities Professional Hours]])/NonNurse[[#This Row],[MDS Census]]</f>
        <v>0.21421112372304205</v>
      </c>
      <c r="S653" s="6">
        <v>2.5038043478260867</v>
      </c>
      <c r="T653" s="6">
        <v>6.8896739130434748</v>
      </c>
      <c r="U653" s="6">
        <v>0</v>
      </c>
      <c r="V653" s="6">
        <f>SUM(NonNurse[[#This Row],[Occupational Therapist Hours]],NonNurse[[#This Row],[OT Assistant Hours]],NonNurse[[#This Row],[OT Aide Hours]])/NonNurse[[#This Row],[MDS Census]]</f>
        <v>0.14013296578563314</v>
      </c>
      <c r="W653" s="6">
        <v>2.137826086956522</v>
      </c>
      <c r="X653" s="6">
        <v>7.3636956521739094</v>
      </c>
      <c r="Y653" s="6">
        <v>0</v>
      </c>
      <c r="Z653" s="6">
        <f>SUM(NonNurse[[#This Row],[Physical Therapist (PT) Hours]],NonNurse[[#This Row],[PT Assistant Hours]],NonNurse[[#This Row],[PT Aide Hours]])/NonNurse[[#This Row],[MDS Census]]</f>
        <v>0.14174477055294304</v>
      </c>
      <c r="AA653" s="6">
        <v>0</v>
      </c>
      <c r="AB653" s="6">
        <v>0</v>
      </c>
      <c r="AC653" s="6">
        <v>0</v>
      </c>
      <c r="AD653" s="6">
        <v>1.7826086956521738</v>
      </c>
      <c r="AE653" s="6">
        <v>0</v>
      </c>
      <c r="AF653" s="6">
        <v>0</v>
      </c>
      <c r="AG653" s="6">
        <v>0</v>
      </c>
      <c r="AH653" s="1">
        <v>365607</v>
      </c>
      <c r="AI653">
        <v>5</v>
      </c>
    </row>
    <row r="654" spans="1:35" x14ac:dyDescent="0.25">
      <c r="A654" t="s">
        <v>964</v>
      </c>
      <c r="B654" t="s">
        <v>80</v>
      </c>
      <c r="C654" t="s">
        <v>1233</v>
      </c>
      <c r="D654" t="s">
        <v>1022</v>
      </c>
      <c r="E654" s="6">
        <v>71.74647887323944</v>
      </c>
      <c r="F654" s="6">
        <v>7.211267605633803</v>
      </c>
      <c r="G654" s="6">
        <v>0</v>
      </c>
      <c r="H654" s="6">
        <v>0.44352112676056332</v>
      </c>
      <c r="I654" s="6">
        <v>1.3098591549295775</v>
      </c>
      <c r="J654" s="6">
        <v>0</v>
      </c>
      <c r="K654" s="6">
        <v>0</v>
      </c>
      <c r="L654" s="6">
        <v>2.7092957746478876</v>
      </c>
      <c r="M654" s="6">
        <v>5.52112676056338</v>
      </c>
      <c r="N654" s="6">
        <v>0</v>
      </c>
      <c r="O654" s="6">
        <f>SUM(NonNurse[[#This Row],[Qualified Social Work Staff Hours]],NonNurse[[#This Row],[Other Social Work Staff Hours]])/NonNurse[[#This Row],[MDS Census]]</f>
        <v>7.6953278366705916E-2</v>
      </c>
      <c r="P654" s="6">
        <v>5.295774647887324</v>
      </c>
      <c r="Q654" s="6">
        <v>6.1042253521126772</v>
      </c>
      <c r="R654" s="6">
        <f>SUM(NonNurse[[#This Row],[Qualified Activities Professional Hours]],NonNurse[[#This Row],[Other Activities Professional Hours]])/NonNurse[[#This Row],[MDS Census]]</f>
        <v>0.1588928150765607</v>
      </c>
      <c r="S654" s="6">
        <v>3.6939436619718307</v>
      </c>
      <c r="T654" s="6">
        <v>9.1015492957746478</v>
      </c>
      <c r="U654" s="6">
        <v>0</v>
      </c>
      <c r="V654" s="6">
        <f>SUM(NonNurse[[#This Row],[Occupational Therapist Hours]],NonNurse[[#This Row],[OT Assistant Hours]],NonNurse[[#This Row],[OT Aide Hours]])/NonNurse[[#This Row],[MDS Census]]</f>
        <v>0.17834314880251276</v>
      </c>
      <c r="W654" s="6">
        <v>4.3397183098591547</v>
      </c>
      <c r="X654" s="6">
        <v>8.0685915492957729</v>
      </c>
      <c r="Y654" s="6">
        <v>0</v>
      </c>
      <c r="Z654" s="6">
        <f>SUM(NonNurse[[#This Row],[Physical Therapist (PT) Hours]],NonNurse[[#This Row],[PT Assistant Hours]],NonNurse[[#This Row],[PT Aide Hours]])/NonNurse[[#This Row],[MDS Census]]</f>
        <v>0.17294660384766389</v>
      </c>
      <c r="AA654" s="6">
        <v>0</v>
      </c>
      <c r="AB654" s="6">
        <v>0</v>
      </c>
      <c r="AC654" s="6">
        <v>0</v>
      </c>
      <c r="AD654" s="6">
        <v>0</v>
      </c>
      <c r="AE654" s="6">
        <v>0</v>
      </c>
      <c r="AF654" s="6">
        <v>0</v>
      </c>
      <c r="AG654" s="6">
        <v>0</v>
      </c>
      <c r="AH654" s="1">
        <v>365265</v>
      </c>
      <c r="AI654">
        <v>5</v>
      </c>
    </row>
    <row r="655" spans="1:35" x14ac:dyDescent="0.25">
      <c r="A655" t="s">
        <v>964</v>
      </c>
      <c r="B655" t="s">
        <v>359</v>
      </c>
      <c r="C655" t="s">
        <v>1219</v>
      </c>
      <c r="D655" t="s">
        <v>1032</v>
      </c>
      <c r="E655" s="6">
        <v>166.46739130434781</v>
      </c>
      <c r="F655" s="6">
        <v>0</v>
      </c>
      <c r="G655" s="6">
        <v>0</v>
      </c>
      <c r="H655" s="6">
        <v>0</v>
      </c>
      <c r="I655" s="6">
        <v>4.5326086956521738</v>
      </c>
      <c r="J655" s="6">
        <v>0</v>
      </c>
      <c r="K655" s="6">
        <v>0</v>
      </c>
      <c r="L655" s="6">
        <v>5.5217391304347823</v>
      </c>
      <c r="M655" s="6">
        <v>14.869565217391305</v>
      </c>
      <c r="N655" s="6">
        <v>0</v>
      </c>
      <c r="O655" s="6">
        <f>SUM(NonNurse[[#This Row],[Qualified Social Work Staff Hours]],NonNurse[[#This Row],[Other Social Work Staff Hours]])/NonNurse[[#This Row],[MDS Census]]</f>
        <v>8.9324191968658193E-2</v>
      </c>
      <c r="P655" s="6">
        <v>5.4782608695652177</v>
      </c>
      <c r="Q655" s="6">
        <v>18.048913043478262</v>
      </c>
      <c r="R655" s="6">
        <f>SUM(NonNurse[[#This Row],[Qualified Activities Professional Hours]],NonNurse[[#This Row],[Other Activities Professional Hours]])/NonNurse[[#This Row],[MDS Census]]</f>
        <v>0.14133202742409404</v>
      </c>
      <c r="S655" s="6">
        <v>11.059782608695652</v>
      </c>
      <c r="T655" s="6">
        <v>13.866847826086957</v>
      </c>
      <c r="U655" s="6">
        <v>0</v>
      </c>
      <c r="V655" s="6">
        <f>SUM(NonNurse[[#This Row],[Occupational Therapist Hours]],NonNurse[[#This Row],[OT Assistant Hours]],NonNurse[[#This Row],[OT Aide Hours]])/NonNurse[[#This Row],[MDS Census]]</f>
        <v>0.14973881815213844</v>
      </c>
      <c r="W655" s="6">
        <v>16.809999999999999</v>
      </c>
      <c r="X655" s="6">
        <v>14.575217391304349</v>
      </c>
      <c r="Y655" s="6">
        <v>0</v>
      </c>
      <c r="Z655" s="6">
        <f>SUM(NonNurse[[#This Row],[Physical Therapist (PT) Hours]],NonNurse[[#This Row],[PT Assistant Hours]],NonNurse[[#This Row],[PT Aide Hours]])/NonNurse[[#This Row],[MDS Census]]</f>
        <v>0.18853672869735555</v>
      </c>
      <c r="AA655" s="6">
        <v>0</v>
      </c>
      <c r="AB655" s="6">
        <v>0</v>
      </c>
      <c r="AC655" s="6">
        <v>0</v>
      </c>
      <c r="AD655" s="6">
        <v>0</v>
      </c>
      <c r="AE655" s="6">
        <v>4.8043478260869561</v>
      </c>
      <c r="AF655" s="6">
        <v>0</v>
      </c>
      <c r="AG655" s="6">
        <v>0</v>
      </c>
      <c r="AH655" s="1">
        <v>365706</v>
      </c>
      <c r="AI655">
        <v>5</v>
      </c>
    </row>
    <row r="656" spans="1:35" x14ac:dyDescent="0.25">
      <c r="A656" t="s">
        <v>964</v>
      </c>
      <c r="B656" t="s">
        <v>61</v>
      </c>
      <c r="C656" t="s">
        <v>1213</v>
      </c>
      <c r="D656" t="s">
        <v>1008</v>
      </c>
      <c r="E656" s="6">
        <v>55.358695652173914</v>
      </c>
      <c r="F656" s="6">
        <v>3.0316304347826097</v>
      </c>
      <c r="G656" s="6">
        <v>0.59782608695652173</v>
      </c>
      <c r="H656" s="6">
        <v>0.41304347826086957</v>
      </c>
      <c r="I656" s="6">
        <v>4.0978260869565215</v>
      </c>
      <c r="J656" s="6">
        <v>0</v>
      </c>
      <c r="K656" s="6">
        <v>0</v>
      </c>
      <c r="L656" s="6">
        <v>7.2986956521739117</v>
      </c>
      <c r="M656" s="6">
        <v>4.8586956521739131</v>
      </c>
      <c r="N656" s="6">
        <v>0</v>
      </c>
      <c r="O656" s="6">
        <f>SUM(NonNurse[[#This Row],[Qualified Social Work Staff Hours]],NonNurse[[#This Row],[Other Social Work Staff Hours]])/NonNurse[[#This Row],[MDS Census]]</f>
        <v>8.776752405262124E-2</v>
      </c>
      <c r="P656" s="6">
        <v>4.8695652173913047</v>
      </c>
      <c r="Q656" s="6">
        <v>6.2730434782608695</v>
      </c>
      <c r="R656" s="6">
        <f>SUM(NonNurse[[#This Row],[Qualified Activities Professional Hours]],NonNurse[[#This Row],[Other Activities Professional Hours]])/NonNurse[[#This Row],[MDS Census]]</f>
        <v>0.20128018849401141</v>
      </c>
      <c r="S656" s="6">
        <v>2.0506521739130434</v>
      </c>
      <c r="T656" s="6">
        <v>4.4317391304347833</v>
      </c>
      <c r="U656" s="6">
        <v>0</v>
      </c>
      <c r="V656" s="6">
        <f>SUM(NonNurse[[#This Row],[Occupational Therapist Hours]],NonNurse[[#This Row],[OT Assistant Hours]],NonNurse[[#This Row],[OT Aide Hours]])/NonNurse[[#This Row],[MDS Census]]</f>
        <v>0.11709797761633615</v>
      </c>
      <c r="W656" s="6">
        <v>3.7072826086956527</v>
      </c>
      <c r="X656" s="6">
        <v>2.2498913043478255</v>
      </c>
      <c r="Y656" s="6">
        <v>0</v>
      </c>
      <c r="Z656" s="6">
        <f>SUM(NonNurse[[#This Row],[Physical Therapist (PT) Hours]],NonNurse[[#This Row],[PT Assistant Hours]],NonNurse[[#This Row],[PT Aide Hours]])/NonNurse[[#This Row],[MDS Census]]</f>
        <v>0.10761044570979776</v>
      </c>
      <c r="AA656" s="6">
        <v>0</v>
      </c>
      <c r="AB656" s="6">
        <v>0</v>
      </c>
      <c r="AC656" s="6">
        <v>0</v>
      </c>
      <c r="AD656" s="6">
        <v>0</v>
      </c>
      <c r="AE656" s="6">
        <v>0</v>
      </c>
      <c r="AF656" s="6">
        <v>0</v>
      </c>
      <c r="AG656" s="6">
        <v>0</v>
      </c>
      <c r="AH656" s="1">
        <v>365196</v>
      </c>
      <c r="AI656">
        <v>5</v>
      </c>
    </row>
    <row r="657" spans="1:35" x14ac:dyDescent="0.25">
      <c r="A657" t="s">
        <v>964</v>
      </c>
      <c r="B657" t="s">
        <v>163</v>
      </c>
      <c r="C657" t="s">
        <v>1250</v>
      </c>
      <c r="D657" t="s">
        <v>1034</v>
      </c>
      <c r="E657" s="6">
        <v>103.15217391304348</v>
      </c>
      <c r="F657" s="6">
        <v>11.304347826086957</v>
      </c>
      <c r="G657" s="6">
        <v>0.55706521739130432</v>
      </c>
      <c r="H657" s="6">
        <v>0.24456521739130435</v>
      </c>
      <c r="I657" s="6">
        <v>3.0543478260869565</v>
      </c>
      <c r="J657" s="6">
        <v>0</v>
      </c>
      <c r="K657" s="6">
        <v>0</v>
      </c>
      <c r="L657" s="6">
        <v>0</v>
      </c>
      <c r="M657" s="6">
        <v>13.676630434782609</v>
      </c>
      <c r="N657" s="6">
        <v>0.2608695652173913</v>
      </c>
      <c r="O657" s="6">
        <f>SUM(NonNurse[[#This Row],[Qualified Social Work Staff Hours]],NonNurse[[#This Row],[Other Social Work Staff Hours]])/NonNurse[[#This Row],[MDS Census]]</f>
        <v>0.13511591148577448</v>
      </c>
      <c r="P657" s="6">
        <v>20.103260869565219</v>
      </c>
      <c r="Q657" s="6">
        <v>0</v>
      </c>
      <c r="R657" s="6">
        <f>SUM(NonNurse[[#This Row],[Qualified Activities Professional Hours]],NonNurse[[#This Row],[Other Activities Professional Hours]])/NonNurse[[#This Row],[MDS Census]]</f>
        <v>0.19488935721812434</v>
      </c>
      <c r="S657" s="6">
        <v>0</v>
      </c>
      <c r="T657" s="6">
        <v>0</v>
      </c>
      <c r="U657" s="6">
        <v>0</v>
      </c>
      <c r="V657" s="6">
        <f>SUM(NonNurse[[#This Row],[Occupational Therapist Hours]],NonNurse[[#This Row],[OT Assistant Hours]],NonNurse[[#This Row],[OT Aide Hours]])/NonNurse[[#This Row],[MDS Census]]</f>
        <v>0</v>
      </c>
      <c r="W657" s="6">
        <v>0</v>
      </c>
      <c r="X657" s="6">
        <v>0</v>
      </c>
      <c r="Y657" s="6">
        <v>0</v>
      </c>
      <c r="Z657" s="6">
        <f>SUM(NonNurse[[#This Row],[Physical Therapist (PT) Hours]],NonNurse[[#This Row],[PT Assistant Hours]],NonNurse[[#This Row],[PT Aide Hours]])/NonNurse[[#This Row],[MDS Census]]</f>
        <v>0</v>
      </c>
      <c r="AA657" s="6">
        <v>0</v>
      </c>
      <c r="AB657" s="6">
        <v>0</v>
      </c>
      <c r="AC657" s="6">
        <v>0</v>
      </c>
      <c r="AD657" s="6">
        <v>0</v>
      </c>
      <c r="AE657" s="6">
        <v>0</v>
      </c>
      <c r="AF657" s="6">
        <v>0</v>
      </c>
      <c r="AG657" s="6">
        <v>0</v>
      </c>
      <c r="AH657" s="1">
        <v>365406</v>
      </c>
      <c r="AI657">
        <v>5</v>
      </c>
    </row>
    <row r="658" spans="1:35" x14ac:dyDescent="0.25">
      <c r="A658" t="s">
        <v>964</v>
      </c>
      <c r="B658" t="s">
        <v>36</v>
      </c>
      <c r="C658" t="s">
        <v>1219</v>
      </c>
      <c r="D658" t="s">
        <v>1032</v>
      </c>
      <c r="E658" s="6">
        <v>144.91304347826087</v>
      </c>
      <c r="F658" s="6">
        <v>5.584782608695658</v>
      </c>
      <c r="G658" s="6">
        <v>0</v>
      </c>
      <c r="H658" s="6">
        <v>0</v>
      </c>
      <c r="I658" s="6">
        <v>4.4565217391304346</v>
      </c>
      <c r="J658" s="6">
        <v>0</v>
      </c>
      <c r="K658" s="6">
        <v>0</v>
      </c>
      <c r="L658" s="6">
        <v>5.3666304347826079</v>
      </c>
      <c r="M658" s="6">
        <v>5.3423913043478262</v>
      </c>
      <c r="N658" s="6">
        <v>0</v>
      </c>
      <c r="O658" s="6">
        <f>SUM(NonNurse[[#This Row],[Qualified Social Work Staff Hours]],NonNurse[[#This Row],[Other Social Work Staff Hours]])/NonNurse[[#This Row],[MDS Census]]</f>
        <v>3.6866186618661867E-2</v>
      </c>
      <c r="P658" s="6">
        <v>2.5217391304347827</v>
      </c>
      <c r="Q658" s="6">
        <v>32.111413043478258</v>
      </c>
      <c r="R658" s="6">
        <f>SUM(NonNurse[[#This Row],[Qualified Activities Professional Hours]],NonNurse[[#This Row],[Other Activities Professional Hours]])/NonNurse[[#This Row],[MDS Census]]</f>
        <v>0.23899264926492644</v>
      </c>
      <c r="S658" s="6">
        <v>4.8767391304347818</v>
      </c>
      <c r="T658" s="6">
        <v>11.807391304347822</v>
      </c>
      <c r="U658" s="6">
        <v>0</v>
      </c>
      <c r="V658" s="6">
        <f>SUM(NonNurse[[#This Row],[Occupational Therapist Hours]],NonNurse[[#This Row],[OT Assistant Hours]],NonNurse[[#This Row],[OT Aide Hours]])/NonNurse[[#This Row],[MDS Census]]</f>
        <v>0.11513201320132009</v>
      </c>
      <c r="W658" s="6">
        <v>10.045543478260869</v>
      </c>
      <c r="X658" s="6">
        <v>13.59315217391304</v>
      </c>
      <c r="Y658" s="6">
        <v>0</v>
      </c>
      <c r="Z658" s="6">
        <f>SUM(NonNurse[[#This Row],[Physical Therapist (PT) Hours]],NonNurse[[#This Row],[PT Assistant Hours]],NonNurse[[#This Row],[PT Aide Hours]])/NonNurse[[#This Row],[MDS Census]]</f>
        <v>0.16312331233123309</v>
      </c>
      <c r="AA658" s="6">
        <v>0</v>
      </c>
      <c r="AB658" s="6">
        <v>0</v>
      </c>
      <c r="AC658" s="6">
        <v>0</v>
      </c>
      <c r="AD658" s="6">
        <v>0</v>
      </c>
      <c r="AE658" s="6">
        <v>0.88043478260869568</v>
      </c>
      <c r="AF658" s="6">
        <v>0</v>
      </c>
      <c r="AG658" s="6">
        <v>0</v>
      </c>
      <c r="AH658" s="1">
        <v>365084</v>
      </c>
      <c r="AI658">
        <v>5</v>
      </c>
    </row>
    <row r="659" spans="1:35" x14ac:dyDescent="0.25">
      <c r="A659" t="s">
        <v>964</v>
      </c>
      <c r="B659" t="s">
        <v>319</v>
      </c>
      <c r="C659" t="s">
        <v>1206</v>
      </c>
      <c r="D659" t="s">
        <v>1048</v>
      </c>
      <c r="E659" s="6">
        <v>58.315217391304351</v>
      </c>
      <c r="F659" s="6">
        <v>5.1304347826086953</v>
      </c>
      <c r="G659" s="6">
        <v>0.33695652173913043</v>
      </c>
      <c r="H659" s="6">
        <v>0</v>
      </c>
      <c r="I659" s="6">
        <v>6.3043478260869561</v>
      </c>
      <c r="J659" s="6">
        <v>0</v>
      </c>
      <c r="K659" s="6">
        <v>0</v>
      </c>
      <c r="L659" s="6">
        <v>0</v>
      </c>
      <c r="M659" s="6">
        <v>5.5217391304347823</v>
      </c>
      <c r="N659" s="6">
        <v>14.958804347826087</v>
      </c>
      <c r="O659" s="6">
        <f>SUM(NonNurse[[#This Row],[Qualified Social Work Staff Hours]],NonNurse[[#This Row],[Other Social Work Staff Hours]])/NonNurse[[#This Row],[MDS Census]]</f>
        <v>0.35120410065237651</v>
      </c>
      <c r="P659" s="6">
        <v>0</v>
      </c>
      <c r="Q659" s="6">
        <v>4.2166304347826085</v>
      </c>
      <c r="R659" s="6">
        <f>SUM(NonNurse[[#This Row],[Qualified Activities Professional Hours]],NonNurse[[#This Row],[Other Activities Professional Hours]])/NonNurse[[#This Row],[MDS Census]]</f>
        <v>7.2307548928238569E-2</v>
      </c>
      <c r="S659" s="6">
        <v>0</v>
      </c>
      <c r="T659" s="6">
        <v>0</v>
      </c>
      <c r="U659" s="6">
        <v>0</v>
      </c>
      <c r="V659" s="6">
        <f>SUM(NonNurse[[#This Row],[Occupational Therapist Hours]],NonNurse[[#This Row],[OT Assistant Hours]],NonNurse[[#This Row],[OT Aide Hours]])/NonNurse[[#This Row],[MDS Census]]</f>
        <v>0</v>
      </c>
      <c r="W659" s="6">
        <v>0</v>
      </c>
      <c r="X659" s="6">
        <v>0</v>
      </c>
      <c r="Y659" s="6">
        <v>0</v>
      </c>
      <c r="Z659" s="6">
        <f>SUM(NonNurse[[#This Row],[Physical Therapist (PT) Hours]],NonNurse[[#This Row],[PT Assistant Hours]],NonNurse[[#This Row],[PT Aide Hours]])/NonNurse[[#This Row],[MDS Census]]</f>
        <v>0</v>
      </c>
      <c r="AA659" s="6">
        <v>0</v>
      </c>
      <c r="AB659" s="6">
        <v>0</v>
      </c>
      <c r="AC659" s="6">
        <v>0</v>
      </c>
      <c r="AD659" s="6">
        <v>34.365108695652182</v>
      </c>
      <c r="AE659" s="6">
        <v>0</v>
      </c>
      <c r="AF659" s="6">
        <v>0</v>
      </c>
      <c r="AG659" s="6">
        <v>0</v>
      </c>
      <c r="AH659" s="1">
        <v>365643</v>
      </c>
      <c r="AI659">
        <v>5</v>
      </c>
    </row>
    <row r="660" spans="1:35" x14ac:dyDescent="0.25">
      <c r="A660" t="s">
        <v>964</v>
      </c>
      <c r="B660" t="s">
        <v>277</v>
      </c>
      <c r="C660" t="s">
        <v>1206</v>
      </c>
      <c r="D660" t="s">
        <v>1048</v>
      </c>
      <c r="E660" s="6">
        <v>68.782608695652172</v>
      </c>
      <c r="F660" s="6">
        <v>5.7391304347826084</v>
      </c>
      <c r="G660" s="6">
        <v>0.40760869565217389</v>
      </c>
      <c r="H660" s="6">
        <v>0</v>
      </c>
      <c r="I660" s="6">
        <v>0.75</v>
      </c>
      <c r="J660" s="6">
        <v>0</v>
      </c>
      <c r="K660" s="6">
        <v>0</v>
      </c>
      <c r="L660" s="6">
        <v>3.9438043478260867</v>
      </c>
      <c r="M660" s="6">
        <v>11.478260869565217</v>
      </c>
      <c r="N660" s="6">
        <v>0</v>
      </c>
      <c r="O660" s="6">
        <f>SUM(NonNurse[[#This Row],[Qualified Social Work Staff Hours]],NonNurse[[#This Row],[Other Social Work Staff Hours]])/NonNurse[[#This Row],[MDS Census]]</f>
        <v>0.16687737041719342</v>
      </c>
      <c r="P660" s="6">
        <v>5.7391304347826084</v>
      </c>
      <c r="Q660" s="6">
        <v>4.4680434782608698</v>
      </c>
      <c r="R660" s="6">
        <f>SUM(NonNurse[[#This Row],[Qualified Activities Professional Hours]],NonNurse[[#This Row],[Other Activities Professional Hours]])/NonNurse[[#This Row],[MDS Census]]</f>
        <v>0.148397597977244</v>
      </c>
      <c r="S660" s="6">
        <v>6.1679347826086959</v>
      </c>
      <c r="T660" s="6">
        <v>9.6657608695652169</v>
      </c>
      <c r="U660" s="6">
        <v>0</v>
      </c>
      <c r="V660" s="6">
        <f>SUM(NonNurse[[#This Row],[Occupational Therapist Hours]],NonNurse[[#This Row],[OT Assistant Hours]],NonNurse[[#This Row],[OT Aide Hours]])/NonNurse[[#This Row],[MDS Census]]</f>
        <v>0.23019911504424778</v>
      </c>
      <c r="W660" s="6">
        <v>5.2569565217391299</v>
      </c>
      <c r="X660" s="6">
        <v>14.617717391304348</v>
      </c>
      <c r="Y660" s="6">
        <v>0</v>
      </c>
      <c r="Z660" s="6">
        <f>SUM(NonNurse[[#This Row],[Physical Therapist (PT) Hours]],NonNurse[[#This Row],[PT Assistant Hours]],NonNurse[[#This Row],[PT Aide Hours]])/NonNurse[[#This Row],[MDS Census]]</f>
        <v>0.28894911504424775</v>
      </c>
      <c r="AA660" s="6">
        <v>0</v>
      </c>
      <c r="AB660" s="6">
        <v>0</v>
      </c>
      <c r="AC660" s="6">
        <v>0</v>
      </c>
      <c r="AD660" s="6">
        <v>0</v>
      </c>
      <c r="AE660" s="6">
        <v>0</v>
      </c>
      <c r="AF660" s="6">
        <v>0</v>
      </c>
      <c r="AG660" s="6">
        <v>0</v>
      </c>
      <c r="AH660" s="1">
        <v>365584</v>
      </c>
      <c r="AI660">
        <v>5</v>
      </c>
    </row>
    <row r="661" spans="1:35" x14ac:dyDescent="0.25">
      <c r="A661" t="s">
        <v>964</v>
      </c>
      <c r="B661" t="s">
        <v>301</v>
      </c>
      <c r="C661" t="s">
        <v>1069</v>
      </c>
      <c r="D661" t="s">
        <v>989</v>
      </c>
      <c r="E661" s="6">
        <v>80.25</v>
      </c>
      <c r="F661" s="6">
        <v>5.4782608695652177</v>
      </c>
      <c r="G661" s="6">
        <v>0.4928260869565218</v>
      </c>
      <c r="H661" s="6">
        <v>0.56347826086956521</v>
      </c>
      <c r="I661" s="6">
        <v>6.8913043478260869</v>
      </c>
      <c r="J661" s="6">
        <v>0</v>
      </c>
      <c r="K661" s="6">
        <v>0.28804347826086957</v>
      </c>
      <c r="L661" s="6">
        <v>0.9655434782608695</v>
      </c>
      <c r="M661" s="6">
        <v>5.4782608695652177</v>
      </c>
      <c r="N661" s="6">
        <v>0</v>
      </c>
      <c r="O661" s="6">
        <f>SUM(NonNurse[[#This Row],[Qualified Social Work Staff Hours]],NonNurse[[#This Row],[Other Social Work Staff Hours]])/NonNurse[[#This Row],[MDS Census]]</f>
        <v>6.8264932954083715E-2</v>
      </c>
      <c r="P661" s="6">
        <v>0</v>
      </c>
      <c r="Q661" s="6">
        <v>6.1018478260869591</v>
      </c>
      <c r="R661" s="6">
        <f>SUM(NonNurse[[#This Row],[Qualified Activities Professional Hours]],NonNurse[[#This Row],[Other Activities Professional Hours]])/NonNurse[[#This Row],[MDS Census]]</f>
        <v>7.6035486929432516E-2</v>
      </c>
      <c r="S661" s="6">
        <v>5.4488043478260879</v>
      </c>
      <c r="T661" s="6">
        <v>8.5335869565217397</v>
      </c>
      <c r="U661" s="6">
        <v>0</v>
      </c>
      <c r="V661" s="6">
        <f>SUM(NonNurse[[#This Row],[Occupational Therapist Hours]],NonNurse[[#This Row],[OT Assistant Hours]],NonNurse[[#This Row],[OT Aide Hours]])/NonNurse[[#This Row],[MDS Census]]</f>
        <v>0.17423540566165518</v>
      </c>
      <c r="W661" s="6">
        <v>5.1395652173913025</v>
      </c>
      <c r="X661" s="6">
        <v>11.486086956521737</v>
      </c>
      <c r="Y661" s="6">
        <v>0</v>
      </c>
      <c r="Z661" s="6">
        <f>SUM(NonNurse[[#This Row],[Physical Therapist (PT) Hours]],NonNurse[[#This Row],[PT Assistant Hours]],NonNurse[[#This Row],[PT Aide Hours]])/NonNurse[[#This Row],[MDS Census]]</f>
        <v>0.20717323581200048</v>
      </c>
      <c r="AA661" s="6">
        <v>0</v>
      </c>
      <c r="AB661" s="6">
        <v>0</v>
      </c>
      <c r="AC661" s="6">
        <v>0</v>
      </c>
      <c r="AD661" s="6">
        <v>0</v>
      </c>
      <c r="AE661" s="6">
        <v>0</v>
      </c>
      <c r="AF661" s="6">
        <v>0</v>
      </c>
      <c r="AG661" s="6">
        <v>0</v>
      </c>
      <c r="AH661" s="1">
        <v>365618</v>
      </c>
      <c r="AI661">
        <v>5</v>
      </c>
    </row>
    <row r="662" spans="1:35" x14ac:dyDescent="0.25">
      <c r="A662" t="s">
        <v>964</v>
      </c>
      <c r="B662" t="s">
        <v>272</v>
      </c>
      <c r="C662" t="s">
        <v>1090</v>
      </c>
      <c r="D662" t="s">
        <v>998</v>
      </c>
      <c r="E662" s="6">
        <v>65.782608695652172</v>
      </c>
      <c r="F662" s="6">
        <v>4.4728260869565215</v>
      </c>
      <c r="G662" s="6">
        <v>1.0027173913043479</v>
      </c>
      <c r="H662" s="6">
        <v>0.24456521739130435</v>
      </c>
      <c r="I662" s="6">
        <v>2.847826086956522</v>
      </c>
      <c r="J662" s="6">
        <v>0</v>
      </c>
      <c r="K662" s="6">
        <v>0</v>
      </c>
      <c r="L662" s="6">
        <v>2.1720652173913035</v>
      </c>
      <c r="M662" s="6">
        <v>5.5163043478260869</v>
      </c>
      <c r="N662" s="6">
        <v>0</v>
      </c>
      <c r="O662" s="6">
        <f>SUM(NonNurse[[#This Row],[Qualified Social Work Staff Hours]],NonNurse[[#This Row],[Other Social Work Staff Hours]])/NonNurse[[#This Row],[MDS Census]]</f>
        <v>8.3856576338400532E-2</v>
      </c>
      <c r="P662" s="6">
        <v>4.7364130434782608</v>
      </c>
      <c r="Q662" s="6">
        <v>6.5788043478260869</v>
      </c>
      <c r="R662" s="6">
        <f>SUM(NonNurse[[#This Row],[Qualified Activities Professional Hours]],NonNurse[[#This Row],[Other Activities Professional Hours]])/NonNurse[[#This Row],[MDS Census]]</f>
        <v>0.17200925313945803</v>
      </c>
      <c r="S662" s="6">
        <v>1.132717391304348</v>
      </c>
      <c r="T662" s="6">
        <v>4.9001086956521736</v>
      </c>
      <c r="U662" s="6">
        <v>0</v>
      </c>
      <c r="V662" s="6">
        <f>SUM(NonNurse[[#This Row],[Occupational Therapist Hours]],NonNurse[[#This Row],[OT Assistant Hours]],NonNurse[[#This Row],[OT Aide Hours]])/NonNurse[[#This Row],[MDS Census]]</f>
        <v>9.1708526107072044E-2</v>
      </c>
      <c r="W662" s="6">
        <v>3.088586956521739</v>
      </c>
      <c r="X662" s="6">
        <v>6.1385869565217375</v>
      </c>
      <c r="Y662" s="6">
        <v>0</v>
      </c>
      <c r="Z662" s="6">
        <f>SUM(NonNurse[[#This Row],[Physical Therapist (PT) Hours]],NonNurse[[#This Row],[PT Assistant Hours]],NonNurse[[#This Row],[PT Aide Hours]])/NonNurse[[#This Row],[MDS Census]]</f>
        <v>0.14026768010575014</v>
      </c>
      <c r="AA662" s="6">
        <v>0</v>
      </c>
      <c r="AB662" s="6">
        <v>0</v>
      </c>
      <c r="AC662" s="6">
        <v>0</v>
      </c>
      <c r="AD662" s="6">
        <v>0</v>
      </c>
      <c r="AE662" s="6">
        <v>0</v>
      </c>
      <c r="AF662" s="6">
        <v>0</v>
      </c>
      <c r="AG662" s="6">
        <v>0</v>
      </c>
      <c r="AH662" s="1">
        <v>365577</v>
      </c>
      <c r="AI662">
        <v>5</v>
      </c>
    </row>
    <row r="663" spans="1:35" x14ac:dyDescent="0.25">
      <c r="A663" t="s">
        <v>964</v>
      </c>
      <c r="B663" t="s">
        <v>779</v>
      </c>
      <c r="C663" t="s">
        <v>1128</v>
      </c>
      <c r="D663" t="s">
        <v>1026</v>
      </c>
      <c r="E663" s="6">
        <v>54.543478260869563</v>
      </c>
      <c r="F663" s="6">
        <v>4.2173913043478262</v>
      </c>
      <c r="G663" s="6">
        <v>0.20652173913043478</v>
      </c>
      <c r="H663" s="6">
        <v>0</v>
      </c>
      <c r="I663" s="6">
        <v>0.86956521739130432</v>
      </c>
      <c r="J663" s="6">
        <v>0</v>
      </c>
      <c r="K663" s="6">
        <v>0</v>
      </c>
      <c r="L663" s="6">
        <v>4.523586956521739</v>
      </c>
      <c r="M663" s="6">
        <v>0</v>
      </c>
      <c r="N663" s="6">
        <v>5.0467391304347826</v>
      </c>
      <c r="O663" s="6">
        <f>SUM(NonNurse[[#This Row],[Qualified Social Work Staff Hours]],NonNurse[[#This Row],[Other Social Work Staff Hours]])/NonNurse[[#This Row],[MDS Census]]</f>
        <v>9.252690314866481E-2</v>
      </c>
      <c r="P663" s="6">
        <v>4.5641304347826077</v>
      </c>
      <c r="Q663" s="6">
        <v>0</v>
      </c>
      <c r="R663" s="6">
        <f>SUM(NonNurse[[#This Row],[Qualified Activities Professional Hours]],NonNurse[[#This Row],[Other Activities Professional Hours]])/NonNurse[[#This Row],[MDS Census]]</f>
        <v>8.3678756476683921E-2</v>
      </c>
      <c r="S663" s="6">
        <v>2.6480434782608699</v>
      </c>
      <c r="T663" s="6">
        <v>4.1866304347826091</v>
      </c>
      <c r="U663" s="6">
        <v>0</v>
      </c>
      <c r="V663" s="6">
        <f>SUM(NonNurse[[#This Row],[Occupational Therapist Hours]],NonNurse[[#This Row],[OT Assistant Hours]],NonNurse[[#This Row],[OT Aide Hours]])/NonNurse[[#This Row],[MDS Census]]</f>
        <v>0.12530689517736152</v>
      </c>
      <c r="W663" s="6">
        <v>6.0827173913043495</v>
      </c>
      <c r="X663" s="6">
        <v>1.713586956521739</v>
      </c>
      <c r="Y663" s="6">
        <v>0</v>
      </c>
      <c r="Z663" s="6">
        <f>SUM(NonNurse[[#This Row],[Physical Therapist (PT) Hours]],NonNurse[[#This Row],[PT Assistant Hours]],NonNurse[[#This Row],[PT Aide Hours]])/NonNurse[[#This Row],[MDS Census]]</f>
        <v>0.14293742526903153</v>
      </c>
      <c r="AA663" s="6">
        <v>0</v>
      </c>
      <c r="AB663" s="6">
        <v>0</v>
      </c>
      <c r="AC663" s="6">
        <v>0</v>
      </c>
      <c r="AD663" s="6">
        <v>0</v>
      </c>
      <c r="AE663" s="6">
        <v>0</v>
      </c>
      <c r="AF663" s="6">
        <v>0</v>
      </c>
      <c r="AG663" s="6">
        <v>0</v>
      </c>
      <c r="AH663" s="1">
        <v>366317</v>
      </c>
      <c r="AI663">
        <v>5</v>
      </c>
    </row>
    <row r="664" spans="1:35" x14ac:dyDescent="0.25">
      <c r="A664" t="s">
        <v>964</v>
      </c>
      <c r="B664" t="s">
        <v>124</v>
      </c>
      <c r="C664" t="s">
        <v>1250</v>
      </c>
      <c r="D664" t="s">
        <v>1034</v>
      </c>
      <c r="E664" s="6">
        <v>84.032608695652172</v>
      </c>
      <c r="F664" s="6">
        <v>4.6956521739130439</v>
      </c>
      <c r="G664" s="6">
        <v>0</v>
      </c>
      <c r="H664" s="6">
        <v>0</v>
      </c>
      <c r="I664" s="6">
        <v>4.9565217391304346</v>
      </c>
      <c r="J664" s="6">
        <v>0</v>
      </c>
      <c r="K664" s="6">
        <v>0</v>
      </c>
      <c r="L664" s="6">
        <v>7.3186956521739157</v>
      </c>
      <c r="M664" s="6">
        <v>5.3913043478260869</v>
      </c>
      <c r="N664" s="6">
        <v>0.37956521739130439</v>
      </c>
      <c r="O664" s="6">
        <f>SUM(NonNurse[[#This Row],[Qualified Social Work Staff Hours]],NonNurse[[#This Row],[Other Social Work Staff Hours]])/NonNurse[[#This Row],[MDS Census]]</f>
        <v>6.8674168930280693E-2</v>
      </c>
      <c r="P664" s="6">
        <v>0</v>
      </c>
      <c r="Q664" s="6">
        <v>5.3913043478260869</v>
      </c>
      <c r="R664" s="6">
        <f>SUM(NonNurse[[#This Row],[Qualified Activities Professional Hours]],NonNurse[[#This Row],[Other Activities Professional Hours]])/NonNurse[[#This Row],[MDS Census]]</f>
        <v>6.4157288837149135E-2</v>
      </c>
      <c r="S664" s="6">
        <v>4.5373913043478264</v>
      </c>
      <c r="T664" s="6">
        <v>4.8732608695652182</v>
      </c>
      <c r="U664" s="6">
        <v>0</v>
      </c>
      <c r="V664" s="6">
        <f>SUM(NonNurse[[#This Row],[Occupational Therapist Hours]],NonNurse[[#This Row],[OT Assistant Hours]],NonNurse[[#This Row],[OT Aide Hours]])/NonNurse[[#This Row],[MDS Census]]</f>
        <v>0.11198809985771571</v>
      </c>
      <c r="W664" s="6">
        <v>7.9215217391304344</v>
      </c>
      <c r="X664" s="6">
        <v>7.035434782608692</v>
      </c>
      <c r="Y664" s="6">
        <v>0</v>
      </c>
      <c r="Z664" s="6">
        <f>SUM(NonNurse[[#This Row],[Physical Therapist (PT) Hours]],NonNurse[[#This Row],[PT Assistant Hours]],NonNurse[[#This Row],[PT Aide Hours]])/NonNurse[[#This Row],[MDS Census]]</f>
        <v>0.17798991074893283</v>
      </c>
      <c r="AA664" s="6">
        <v>0</v>
      </c>
      <c r="AB664" s="6">
        <v>0</v>
      </c>
      <c r="AC664" s="6">
        <v>0</v>
      </c>
      <c r="AD664" s="6">
        <v>0</v>
      </c>
      <c r="AE664" s="6">
        <v>0</v>
      </c>
      <c r="AF664" s="6">
        <v>0</v>
      </c>
      <c r="AG664" s="6">
        <v>0</v>
      </c>
      <c r="AH664" s="1">
        <v>365340</v>
      </c>
      <c r="AI664">
        <v>5</v>
      </c>
    </row>
    <row r="665" spans="1:35" x14ac:dyDescent="0.25">
      <c r="A665" t="s">
        <v>964</v>
      </c>
      <c r="B665" t="s">
        <v>302</v>
      </c>
      <c r="C665" t="s">
        <v>1304</v>
      </c>
      <c r="D665" t="s">
        <v>996</v>
      </c>
      <c r="E665" s="6">
        <v>61.076086956521742</v>
      </c>
      <c r="F665" s="6">
        <v>5.4456521739130439</v>
      </c>
      <c r="G665" s="6">
        <v>0.69836956521739135</v>
      </c>
      <c r="H665" s="6">
        <v>0</v>
      </c>
      <c r="I665" s="6">
        <v>0</v>
      </c>
      <c r="J665" s="6">
        <v>0</v>
      </c>
      <c r="K665" s="6">
        <v>0</v>
      </c>
      <c r="L665" s="6">
        <v>2.2864130434782606</v>
      </c>
      <c r="M665" s="6">
        <v>0</v>
      </c>
      <c r="N665" s="6">
        <v>2.8198913043478262</v>
      </c>
      <c r="O665" s="6">
        <f>SUM(NonNurse[[#This Row],[Qualified Social Work Staff Hours]],NonNurse[[#This Row],[Other Social Work Staff Hours]])/NonNurse[[#This Row],[MDS Census]]</f>
        <v>4.6170137035059622E-2</v>
      </c>
      <c r="P665" s="6">
        <v>0</v>
      </c>
      <c r="Q665" s="6">
        <v>6.77336956521739</v>
      </c>
      <c r="R665" s="6">
        <f>SUM(NonNurse[[#This Row],[Qualified Activities Professional Hours]],NonNurse[[#This Row],[Other Activities Professional Hours]])/NonNurse[[#This Row],[MDS Census]]</f>
        <v>0.11090051610606867</v>
      </c>
      <c r="S665" s="6">
        <v>5.1447826086956532</v>
      </c>
      <c r="T665" s="6">
        <v>4.4748913043478282</v>
      </c>
      <c r="U665" s="6">
        <v>0</v>
      </c>
      <c r="V665" s="6">
        <f>SUM(NonNurse[[#This Row],[Occupational Therapist Hours]],NonNurse[[#This Row],[OT Assistant Hours]],NonNurse[[#This Row],[OT Aide Hours]])/NonNurse[[#This Row],[MDS Census]]</f>
        <v>0.15750311443317322</v>
      </c>
      <c r="W665" s="6">
        <v>5.3260869565217392</v>
      </c>
      <c r="X665" s="6">
        <v>6.37217391304348</v>
      </c>
      <c r="Y665" s="6">
        <v>0</v>
      </c>
      <c r="Z665" s="6">
        <f>SUM(NonNurse[[#This Row],[Physical Therapist (PT) Hours]],NonNurse[[#This Row],[PT Assistant Hours]],NonNurse[[#This Row],[PT Aide Hours]])/NonNurse[[#This Row],[MDS Census]]</f>
        <v>0.19153586047339385</v>
      </c>
      <c r="AA665" s="6">
        <v>0</v>
      </c>
      <c r="AB665" s="6">
        <v>0</v>
      </c>
      <c r="AC665" s="6">
        <v>0</v>
      </c>
      <c r="AD665" s="6">
        <v>0</v>
      </c>
      <c r="AE665" s="6">
        <v>0</v>
      </c>
      <c r="AF665" s="6">
        <v>0</v>
      </c>
      <c r="AG665" s="6">
        <v>0</v>
      </c>
      <c r="AH665" s="1">
        <v>365619</v>
      </c>
      <c r="AI665">
        <v>5</v>
      </c>
    </row>
    <row r="666" spans="1:35" x14ac:dyDescent="0.25">
      <c r="A666" t="s">
        <v>964</v>
      </c>
      <c r="B666" t="s">
        <v>615</v>
      </c>
      <c r="C666" t="s">
        <v>1133</v>
      </c>
      <c r="D666" t="s">
        <v>982</v>
      </c>
      <c r="E666" s="6">
        <v>75.130434782608702</v>
      </c>
      <c r="F666" s="6">
        <v>4.7826086956521738</v>
      </c>
      <c r="G666" s="6">
        <v>1.7391304347826086</v>
      </c>
      <c r="H666" s="6">
        <v>0</v>
      </c>
      <c r="I666" s="6">
        <v>0</v>
      </c>
      <c r="J666" s="6">
        <v>0</v>
      </c>
      <c r="K666" s="6">
        <v>0</v>
      </c>
      <c r="L666" s="6">
        <v>2.3494565217391297</v>
      </c>
      <c r="M666" s="6">
        <v>3.8260869565217392</v>
      </c>
      <c r="N666" s="6">
        <v>4.107391304347825</v>
      </c>
      <c r="O666" s="6">
        <f>SUM(NonNurse[[#This Row],[Qualified Social Work Staff Hours]],NonNurse[[#This Row],[Other Social Work Staff Hours]])/NonNurse[[#This Row],[MDS Census]]</f>
        <v>0.10559606481481479</v>
      </c>
      <c r="P666" s="6">
        <v>0</v>
      </c>
      <c r="Q666" s="6">
        <v>9.7804347826086957</v>
      </c>
      <c r="R666" s="6">
        <f>SUM(NonNurse[[#This Row],[Qualified Activities Professional Hours]],NonNurse[[#This Row],[Other Activities Professional Hours]])/NonNurse[[#This Row],[MDS Census]]</f>
        <v>0.13017939814814813</v>
      </c>
      <c r="S666" s="6">
        <v>7.3745652173913063</v>
      </c>
      <c r="T666" s="6">
        <v>4.7723913043478259</v>
      </c>
      <c r="U666" s="6">
        <v>0</v>
      </c>
      <c r="V666" s="6">
        <f>SUM(NonNurse[[#This Row],[Occupational Therapist Hours]],NonNurse[[#This Row],[OT Assistant Hours]],NonNurse[[#This Row],[OT Aide Hours]])/NonNurse[[#This Row],[MDS Census]]</f>
        <v>0.16167824074074075</v>
      </c>
      <c r="W666" s="6">
        <v>5.1278260869565218</v>
      </c>
      <c r="X666" s="6">
        <v>7.0576086956521751</v>
      </c>
      <c r="Y666" s="6">
        <v>0</v>
      </c>
      <c r="Z666" s="6">
        <f>SUM(NonNurse[[#This Row],[Physical Therapist (PT) Hours]],NonNurse[[#This Row],[PT Assistant Hours]],NonNurse[[#This Row],[PT Aide Hours]])/NonNurse[[#This Row],[MDS Census]]</f>
        <v>0.16219039351851852</v>
      </c>
      <c r="AA666" s="6">
        <v>0</v>
      </c>
      <c r="AB666" s="6">
        <v>0</v>
      </c>
      <c r="AC666" s="6">
        <v>0</v>
      </c>
      <c r="AD666" s="6">
        <v>0</v>
      </c>
      <c r="AE666" s="6">
        <v>0</v>
      </c>
      <c r="AF666" s="6">
        <v>0</v>
      </c>
      <c r="AG666" s="6">
        <v>0</v>
      </c>
      <c r="AH666" s="1">
        <v>366100</v>
      </c>
      <c r="AI666">
        <v>5</v>
      </c>
    </row>
    <row r="667" spans="1:35" x14ac:dyDescent="0.25">
      <c r="A667" t="s">
        <v>964</v>
      </c>
      <c r="B667" t="s">
        <v>271</v>
      </c>
      <c r="C667" t="s">
        <v>1148</v>
      </c>
      <c r="D667" t="s">
        <v>1061</v>
      </c>
      <c r="E667" s="6">
        <v>70.902173913043484</v>
      </c>
      <c r="F667" s="6">
        <v>5.4782608695652177</v>
      </c>
      <c r="G667" s="6">
        <v>0.19565217391304349</v>
      </c>
      <c r="H667" s="6">
        <v>0</v>
      </c>
      <c r="I667" s="6">
        <v>2.7826086956521738</v>
      </c>
      <c r="J667" s="6">
        <v>0</v>
      </c>
      <c r="K667" s="6">
        <v>0</v>
      </c>
      <c r="L667" s="6">
        <v>6.2985869565217394</v>
      </c>
      <c r="M667" s="6">
        <v>0</v>
      </c>
      <c r="N667" s="6">
        <v>4.6884782608695676</v>
      </c>
      <c r="O667" s="6">
        <f>SUM(NonNurse[[#This Row],[Qualified Social Work Staff Hours]],NonNurse[[#This Row],[Other Social Work Staff Hours]])/NonNurse[[#This Row],[MDS Census]]</f>
        <v>6.6126015636976884E-2</v>
      </c>
      <c r="P667" s="6">
        <v>4.5844565217391304</v>
      </c>
      <c r="Q667" s="6">
        <v>4.0872826086956522</v>
      </c>
      <c r="R667" s="6">
        <f>SUM(NonNurse[[#This Row],[Qualified Activities Professional Hours]],NonNurse[[#This Row],[Other Activities Professional Hours]])/NonNurse[[#This Row],[MDS Census]]</f>
        <v>0.12230568756707037</v>
      </c>
      <c r="S667" s="6">
        <v>6.4891304347826084</v>
      </c>
      <c r="T667" s="6">
        <v>17.149673913043479</v>
      </c>
      <c r="U667" s="6">
        <v>0</v>
      </c>
      <c r="V667" s="6">
        <f>SUM(NonNurse[[#This Row],[Occupational Therapist Hours]],NonNurse[[#This Row],[OT Assistant Hours]],NonNurse[[#This Row],[OT Aide Hours]])/NonNurse[[#This Row],[MDS Census]]</f>
        <v>0.33340027594665028</v>
      </c>
      <c r="W667" s="6">
        <v>9.7233695652173946</v>
      </c>
      <c r="X667" s="6">
        <v>16.119782608695651</v>
      </c>
      <c r="Y667" s="6">
        <v>3.0108695652173911</v>
      </c>
      <c r="Z667" s="6">
        <f>SUM(NonNurse[[#This Row],[Physical Therapist (PT) Hours]],NonNurse[[#This Row],[PT Assistant Hours]],NonNurse[[#This Row],[PT Aide Hours]])/NonNurse[[#This Row],[MDS Census]]</f>
        <v>0.40695538862486585</v>
      </c>
      <c r="AA667" s="6">
        <v>0</v>
      </c>
      <c r="AB667" s="6">
        <v>0</v>
      </c>
      <c r="AC667" s="6">
        <v>0</v>
      </c>
      <c r="AD667" s="6">
        <v>0</v>
      </c>
      <c r="AE667" s="6">
        <v>0</v>
      </c>
      <c r="AF667" s="6">
        <v>0</v>
      </c>
      <c r="AG667" s="6">
        <v>0</v>
      </c>
      <c r="AH667" s="1">
        <v>365576</v>
      </c>
      <c r="AI667">
        <v>5</v>
      </c>
    </row>
    <row r="668" spans="1:35" x14ac:dyDescent="0.25">
      <c r="A668" t="s">
        <v>964</v>
      </c>
      <c r="B668" t="s">
        <v>861</v>
      </c>
      <c r="C668" t="s">
        <v>1121</v>
      </c>
      <c r="D668" t="s">
        <v>980</v>
      </c>
      <c r="E668" s="6">
        <v>91.032608695652172</v>
      </c>
      <c r="F668" s="6">
        <v>5.3478260869565215</v>
      </c>
      <c r="G668" s="6">
        <v>0.54891304347826086</v>
      </c>
      <c r="H668" s="6">
        <v>0</v>
      </c>
      <c r="I668" s="6">
        <v>5.1304347826086953</v>
      </c>
      <c r="J668" s="6">
        <v>0</v>
      </c>
      <c r="K668" s="6">
        <v>0</v>
      </c>
      <c r="L668" s="6">
        <v>10.500434782608696</v>
      </c>
      <c r="M668" s="6">
        <v>10</v>
      </c>
      <c r="N668" s="6">
        <v>0</v>
      </c>
      <c r="O668" s="6">
        <f>SUM(NonNurse[[#This Row],[Qualified Social Work Staff Hours]],NonNurse[[#This Row],[Other Social Work Staff Hours]])/NonNurse[[#This Row],[MDS Census]]</f>
        <v>0.10985074626865672</v>
      </c>
      <c r="P668" s="6">
        <v>0</v>
      </c>
      <c r="Q668" s="6">
        <v>12.563804347826085</v>
      </c>
      <c r="R668" s="6">
        <f>SUM(NonNurse[[#This Row],[Qualified Activities Professional Hours]],NonNurse[[#This Row],[Other Activities Professional Hours]])/NonNurse[[#This Row],[MDS Census]]</f>
        <v>0.13801432835820895</v>
      </c>
      <c r="S668" s="6">
        <v>15.590652173913043</v>
      </c>
      <c r="T668" s="6">
        <v>7.3105434782608709</v>
      </c>
      <c r="U668" s="6">
        <v>0</v>
      </c>
      <c r="V668" s="6">
        <f>SUM(NonNurse[[#This Row],[Occupational Therapist Hours]],NonNurse[[#This Row],[OT Assistant Hours]],NonNurse[[#This Row],[OT Aide Hours]])/NonNurse[[#This Row],[MDS Census]]</f>
        <v>0.25157134328358211</v>
      </c>
      <c r="W668" s="6">
        <v>10.209130434782612</v>
      </c>
      <c r="X668" s="6">
        <v>10.119999999999996</v>
      </c>
      <c r="Y668" s="6">
        <v>0</v>
      </c>
      <c r="Z668" s="6">
        <f>SUM(NonNurse[[#This Row],[Physical Therapist (PT) Hours]],NonNurse[[#This Row],[PT Assistant Hours]],NonNurse[[#This Row],[PT Aide Hours]])/NonNurse[[#This Row],[MDS Census]]</f>
        <v>0.22331701492537309</v>
      </c>
      <c r="AA668" s="6">
        <v>0</v>
      </c>
      <c r="AB668" s="6">
        <v>0</v>
      </c>
      <c r="AC668" s="6">
        <v>0</v>
      </c>
      <c r="AD668" s="6">
        <v>0</v>
      </c>
      <c r="AE668" s="6">
        <v>0</v>
      </c>
      <c r="AF668" s="6">
        <v>0</v>
      </c>
      <c r="AG668" s="6">
        <v>0</v>
      </c>
      <c r="AH668" s="1">
        <v>366418</v>
      </c>
      <c r="AI668">
        <v>5</v>
      </c>
    </row>
    <row r="669" spans="1:35" x14ac:dyDescent="0.25">
      <c r="A669" t="s">
        <v>964</v>
      </c>
      <c r="B669" t="s">
        <v>304</v>
      </c>
      <c r="C669" t="s">
        <v>1155</v>
      </c>
      <c r="D669" t="s">
        <v>1042</v>
      </c>
      <c r="E669" s="6">
        <v>80.847826086956516</v>
      </c>
      <c r="F669" s="6">
        <v>4.7826086956521738</v>
      </c>
      <c r="G669" s="6">
        <v>0.25021739130434784</v>
      </c>
      <c r="H669" s="6">
        <v>0</v>
      </c>
      <c r="I669" s="6">
        <v>2.2065217391304346</v>
      </c>
      <c r="J669" s="6">
        <v>0</v>
      </c>
      <c r="K669" s="6">
        <v>0</v>
      </c>
      <c r="L669" s="6">
        <v>2.4941304347826083</v>
      </c>
      <c r="M669" s="6">
        <v>0</v>
      </c>
      <c r="N669" s="6">
        <v>0</v>
      </c>
      <c r="O669" s="6">
        <f>SUM(NonNurse[[#This Row],[Qualified Social Work Staff Hours]],NonNurse[[#This Row],[Other Social Work Staff Hours]])/NonNurse[[#This Row],[MDS Census]]</f>
        <v>0</v>
      </c>
      <c r="P669" s="6">
        <v>6.7493478260869546</v>
      </c>
      <c r="Q669" s="6">
        <v>1.1384782608695654</v>
      </c>
      <c r="R669" s="6">
        <f>SUM(NonNurse[[#This Row],[Qualified Activities Professional Hours]],NonNurse[[#This Row],[Other Activities Professional Hours]])/NonNurse[[#This Row],[MDS Census]]</f>
        <v>9.7563861253024992E-2</v>
      </c>
      <c r="S669" s="6">
        <v>3.9009782608695658</v>
      </c>
      <c r="T669" s="6">
        <v>15.345217391304352</v>
      </c>
      <c r="U669" s="6">
        <v>0</v>
      </c>
      <c r="V669" s="6">
        <f>SUM(NonNurse[[#This Row],[Occupational Therapist Hours]],NonNurse[[#This Row],[OT Assistant Hours]],NonNurse[[#This Row],[OT Aide Hours]])/NonNurse[[#This Row],[MDS Census]]</f>
        <v>0.23805458456574355</v>
      </c>
      <c r="W669" s="6">
        <v>2.7138043478260871</v>
      </c>
      <c r="X669" s="6">
        <v>14.173695652173908</v>
      </c>
      <c r="Y669" s="6">
        <v>4.7282608695652177</v>
      </c>
      <c r="Z669" s="6">
        <f>SUM(NonNurse[[#This Row],[Physical Therapist (PT) Hours]],NonNurse[[#This Row],[PT Assistant Hours]],NonNurse[[#This Row],[PT Aide Hours]])/NonNurse[[#This Row],[MDS Census]]</f>
        <v>0.26736353858564127</v>
      </c>
      <c r="AA669" s="6">
        <v>0</v>
      </c>
      <c r="AB669" s="6">
        <v>0</v>
      </c>
      <c r="AC669" s="6">
        <v>0</v>
      </c>
      <c r="AD669" s="6">
        <v>0</v>
      </c>
      <c r="AE669" s="6">
        <v>0</v>
      </c>
      <c r="AF669" s="6">
        <v>0</v>
      </c>
      <c r="AG669" s="6">
        <v>0</v>
      </c>
      <c r="AH669" s="1">
        <v>365621</v>
      </c>
      <c r="AI669">
        <v>5</v>
      </c>
    </row>
    <row r="670" spans="1:35" x14ac:dyDescent="0.25">
      <c r="A670" t="s">
        <v>964</v>
      </c>
      <c r="B670" t="s">
        <v>299</v>
      </c>
      <c r="C670" t="s">
        <v>1247</v>
      </c>
      <c r="D670" t="s">
        <v>982</v>
      </c>
      <c r="E670" s="6">
        <v>81.043478260869563</v>
      </c>
      <c r="F670" s="6">
        <v>5.2717391304347823</v>
      </c>
      <c r="G670" s="6">
        <v>0.93478260869565222</v>
      </c>
      <c r="H670" s="6">
        <v>0</v>
      </c>
      <c r="I670" s="6">
        <v>0</v>
      </c>
      <c r="J670" s="6">
        <v>0</v>
      </c>
      <c r="K670" s="6">
        <v>0</v>
      </c>
      <c r="L670" s="6">
        <v>2.1054347826086954</v>
      </c>
      <c r="M670" s="6">
        <v>5.1304347826086953</v>
      </c>
      <c r="N670" s="6">
        <v>3.4880434782608694</v>
      </c>
      <c r="O670" s="6">
        <f>SUM(NonNurse[[#This Row],[Qualified Social Work Staff Hours]],NonNurse[[#This Row],[Other Social Work Staff Hours]])/NonNurse[[#This Row],[MDS Census]]</f>
        <v>0.10634388412017168</v>
      </c>
      <c r="P670" s="6">
        <v>5.2315217391304341</v>
      </c>
      <c r="Q670" s="6">
        <v>1.5403260869565216</v>
      </c>
      <c r="R670" s="6">
        <f>SUM(NonNurse[[#This Row],[Qualified Activities Professional Hours]],NonNurse[[#This Row],[Other Activities Professional Hours]])/NonNurse[[#This Row],[MDS Census]]</f>
        <v>8.355820815450643E-2</v>
      </c>
      <c r="S670" s="6">
        <v>6.4403260869565226</v>
      </c>
      <c r="T670" s="6">
        <v>5.1976086956521739</v>
      </c>
      <c r="U670" s="6">
        <v>0</v>
      </c>
      <c r="V670" s="6">
        <f>SUM(NonNurse[[#This Row],[Occupational Therapist Hours]],NonNurse[[#This Row],[OT Assistant Hours]],NonNurse[[#This Row],[OT Aide Hours]])/NonNurse[[#This Row],[MDS Census]]</f>
        <v>0.14360112660944208</v>
      </c>
      <c r="W670" s="6">
        <v>9.1751086956521721</v>
      </c>
      <c r="X670" s="6">
        <v>6.9631521739130422</v>
      </c>
      <c r="Y670" s="6">
        <v>0</v>
      </c>
      <c r="Z670" s="6">
        <f>SUM(NonNurse[[#This Row],[Physical Therapist (PT) Hours]],NonNurse[[#This Row],[PT Assistant Hours]],NonNurse[[#This Row],[PT Aide Hours]])/NonNurse[[#This Row],[MDS Census]]</f>
        <v>0.19913090128755362</v>
      </c>
      <c r="AA670" s="6">
        <v>0</v>
      </c>
      <c r="AB670" s="6">
        <v>0</v>
      </c>
      <c r="AC670" s="6">
        <v>0</v>
      </c>
      <c r="AD670" s="6">
        <v>0</v>
      </c>
      <c r="AE670" s="6">
        <v>0</v>
      </c>
      <c r="AF670" s="6">
        <v>0</v>
      </c>
      <c r="AG670" s="6">
        <v>0</v>
      </c>
      <c r="AH670" s="1">
        <v>365616</v>
      </c>
      <c r="AI670">
        <v>5</v>
      </c>
    </row>
    <row r="671" spans="1:35" x14ac:dyDescent="0.25">
      <c r="A671" t="s">
        <v>964</v>
      </c>
      <c r="B671" t="s">
        <v>415</v>
      </c>
      <c r="C671" t="s">
        <v>1117</v>
      </c>
      <c r="D671" t="s">
        <v>986</v>
      </c>
      <c r="E671" s="6">
        <v>49.760869565217391</v>
      </c>
      <c r="F671" s="6">
        <v>4.8695652173913047</v>
      </c>
      <c r="G671" s="6">
        <v>0.34782608695652173</v>
      </c>
      <c r="H671" s="6">
        <v>0</v>
      </c>
      <c r="I671" s="6">
        <v>0</v>
      </c>
      <c r="J671" s="6">
        <v>0</v>
      </c>
      <c r="K671" s="6">
        <v>0</v>
      </c>
      <c r="L671" s="6">
        <v>3.2365217391304353</v>
      </c>
      <c r="M671" s="6">
        <v>0</v>
      </c>
      <c r="N671" s="6">
        <v>4.8255434782608706</v>
      </c>
      <c r="O671" s="6">
        <f>SUM(NonNurse[[#This Row],[Qualified Social Work Staff Hours]],NonNurse[[#This Row],[Other Social Work Staff Hours]])/NonNurse[[#This Row],[MDS Census]]</f>
        <v>9.6974661424202732E-2</v>
      </c>
      <c r="P671" s="6">
        <v>4.2913043478260873</v>
      </c>
      <c r="Q671" s="6">
        <v>4.0040217391304358</v>
      </c>
      <c r="R671" s="6">
        <f>SUM(NonNurse[[#This Row],[Qualified Activities Professional Hours]],NonNurse[[#This Row],[Other Activities Professional Hours]])/NonNurse[[#This Row],[MDS Census]]</f>
        <v>0.16670380078636962</v>
      </c>
      <c r="S671" s="6">
        <v>5.094456521739132</v>
      </c>
      <c r="T671" s="6">
        <v>4.5872826086956522</v>
      </c>
      <c r="U671" s="6">
        <v>0</v>
      </c>
      <c r="V671" s="6">
        <f>SUM(NonNurse[[#This Row],[Occupational Therapist Hours]],NonNurse[[#This Row],[OT Assistant Hours]],NonNurse[[#This Row],[OT Aide Hours]])/NonNurse[[#This Row],[MDS Census]]</f>
        <v>0.19456531236347754</v>
      </c>
      <c r="W671" s="6">
        <v>9.8710869565217383</v>
      </c>
      <c r="X671" s="6">
        <v>2.9652173913043471</v>
      </c>
      <c r="Y671" s="6">
        <v>0</v>
      </c>
      <c r="Z671" s="6">
        <f>SUM(NonNurse[[#This Row],[Physical Therapist (PT) Hours]],NonNurse[[#This Row],[PT Assistant Hours]],NonNurse[[#This Row],[PT Aide Hours]])/NonNurse[[#This Row],[MDS Census]]</f>
        <v>0.25795980777632155</v>
      </c>
      <c r="AA671" s="6">
        <v>0</v>
      </c>
      <c r="AB671" s="6">
        <v>0</v>
      </c>
      <c r="AC671" s="6">
        <v>0</v>
      </c>
      <c r="AD671" s="6">
        <v>0</v>
      </c>
      <c r="AE671" s="6">
        <v>2.1739130434782608E-2</v>
      </c>
      <c r="AF671" s="6">
        <v>0</v>
      </c>
      <c r="AG671" s="6">
        <v>0</v>
      </c>
      <c r="AH671" s="1">
        <v>365780</v>
      </c>
      <c r="AI671">
        <v>5</v>
      </c>
    </row>
    <row r="672" spans="1:35" x14ac:dyDescent="0.25">
      <c r="A672" t="s">
        <v>964</v>
      </c>
      <c r="B672" t="s">
        <v>769</v>
      </c>
      <c r="C672" t="s">
        <v>1069</v>
      </c>
      <c r="D672" t="s">
        <v>989</v>
      </c>
      <c r="E672" s="6">
        <v>90.076086956521735</v>
      </c>
      <c r="F672" s="6">
        <v>4.7826086956521738</v>
      </c>
      <c r="G672" s="6">
        <v>2.3913043478260869</v>
      </c>
      <c r="H672" s="6">
        <v>0</v>
      </c>
      <c r="I672" s="6">
        <v>0</v>
      </c>
      <c r="J672" s="6">
        <v>0</v>
      </c>
      <c r="K672" s="6">
        <v>0</v>
      </c>
      <c r="L672" s="6">
        <v>9.5802173913043465</v>
      </c>
      <c r="M672" s="6">
        <v>4.6956521739130439</v>
      </c>
      <c r="N672" s="6">
        <v>4.0861956521739131</v>
      </c>
      <c r="O672" s="6">
        <f>SUM(NonNurse[[#This Row],[Qualified Social Work Staff Hours]],NonNurse[[#This Row],[Other Social Work Staff Hours]])/NonNurse[[#This Row],[MDS Census]]</f>
        <v>9.7493664776155425E-2</v>
      </c>
      <c r="P672" s="6">
        <v>0</v>
      </c>
      <c r="Q672" s="6">
        <v>10.64467391304348</v>
      </c>
      <c r="R672" s="6">
        <f>SUM(NonNurse[[#This Row],[Qualified Activities Professional Hours]],NonNurse[[#This Row],[Other Activities Professional Hours]])/NonNurse[[#This Row],[MDS Census]]</f>
        <v>0.11817424882345845</v>
      </c>
      <c r="S672" s="6">
        <v>9.0026086956521727</v>
      </c>
      <c r="T672" s="6">
        <v>12.201521739130435</v>
      </c>
      <c r="U672" s="6">
        <v>0</v>
      </c>
      <c r="V672" s="6">
        <f>SUM(NonNurse[[#This Row],[Occupational Therapist Hours]],NonNurse[[#This Row],[OT Assistant Hours]],NonNurse[[#This Row],[OT Aide Hours]])/NonNurse[[#This Row],[MDS Census]]</f>
        <v>0.2354024375527935</v>
      </c>
      <c r="W672" s="6">
        <v>5.9257608695652166</v>
      </c>
      <c r="X672" s="6">
        <v>13.075326086956521</v>
      </c>
      <c r="Y672" s="6">
        <v>0</v>
      </c>
      <c r="Z672" s="6">
        <f>SUM(NonNurse[[#This Row],[Physical Therapist (PT) Hours]],NonNurse[[#This Row],[PT Assistant Hours]],NonNurse[[#This Row],[PT Aide Hours]])/NonNurse[[#This Row],[MDS Census]]</f>
        <v>0.21094485338481961</v>
      </c>
      <c r="AA672" s="6">
        <v>0</v>
      </c>
      <c r="AB672" s="6">
        <v>0</v>
      </c>
      <c r="AC672" s="6">
        <v>0</v>
      </c>
      <c r="AD672" s="6">
        <v>0</v>
      </c>
      <c r="AE672" s="6">
        <v>0</v>
      </c>
      <c r="AF672" s="6">
        <v>0</v>
      </c>
      <c r="AG672" s="6">
        <v>0</v>
      </c>
      <c r="AH672" s="1">
        <v>366304</v>
      </c>
      <c r="AI672">
        <v>5</v>
      </c>
    </row>
    <row r="673" spans="1:35" x14ac:dyDescent="0.25">
      <c r="A673" t="s">
        <v>964</v>
      </c>
      <c r="B673" t="s">
        <v>247</v>
      </c>
      <c r="C673" t="s">
        <v>1286</v>
      </c>
      <c r="D673" t="s">
        <v>1049</v>
      </c>
      <c r="E673" s="6">
        <v>84.532608695652172</v>
      </c>
      <c r="F673" s="6">
        <v>4.6956521739130439</v>
      </c>
      <c r="G673" s="6">
        <v>0.49456521739130432</v>
      </c>
      <c r="H673" s="6">
        <v>0</v>
      </c>
      <c r="I673" s="6">
        <v>4.2608695652173916</v>
      </c>
      <c r="J673" s="6">
        <v>0</v>
      </c>
      <c r="K673" s="6">
        <v>0</v>
      </c>
      <c r="L673" s="6">
        <v>4.9735869565217401</v>
      </c>
      <c r="M673" s="6">
        <v>5.5652173913043477</v>
      </c>
      <c r="N673" s="6">
        <v>4.7479347826086951</v>
      </c>
      <c r="O673" s="6">
        <f>SUM(NonNurse[[#This Row],[Qualified Social Work Staff Hours]],NonNurse[[#This Row],[Other Social Work Staff Hours]])/NonNurse[[#This Row],[MDS Census]]</f>
        <v>0.122002057348592</v>
      </c>
      <c r="P673" s="6">
        <v>0</v>
      </c>
      <c r="Q673" s="6">
        <v>10.480978260869565</v>
      </c>
      <c r="R673" s="6">
        <f>SUM(NonNurse[[#This Row],[Qualified Activities Professional Hours]],NonNurse[[#This Row],[Other Activities Professional Hours]])/NonNurse[[#This Row],[MDS Census]]</f>
        <v>0.12398739873987398</v>
      </c>
      <c r="S673" s="6">
        <v>9.0634782608695676</v>
      </c>
      <c r="T673" s="6">
        <v>10.530869565217392</v>
      </c>
      <c r="U673" s="6">
        <v>0</v>
      </c>
      <c r="V673" s="6">
        <f>SUM(NonNurse[[#This Row],[Occupational Therapist Hours]],NonNurse[[#This Row],[OT Assistant Hours]],NonNurse[[#This Row],[OT Aide Hours]])/NonNurse[[#This Row],[MDS Census]]</f>
        <v>0.23179632248939183</v>
      </c>
      <c r="W673" s="6">
        <v>6.6145652173913074</v>
      </c>
      <c r="X673" s="6">
        <v>9.8371739130434737</v>
      </c>
      <c r="Y673" s="6">
        <v>0</v>
      </c>
      <c r="Z673" s="6">
        <f>SUM(NonNurse[[#This Row],[Physical Therapist (PT) Hours]],NonNurse[[#This Row],[PT Assistant Hours]],NonNurse[[#This Row],[PT Aide Hours]])/NonNurse[[#This Row],[MDS Census]]</f>
        <v>0.19462003343191461</v>
      </c>
      <c r="AA673" s="6">
        <v>0</v>
      </c>
      <c r="AB673" s="6">
        <v>0</v>
      </c>
      <c r="AC673" s="6">
        <v>0</v>
      </c>
      <c r="AD673" s="6">
        <v>0</v>
      </c>
      <c r="AE673" s="6">
        <v>0</v>
      </c>
      <c r="AF673" s="6">
        <v>0</v>
      </c>
      <c r="AG673" s="6">
        <v>0</v>
      </c>
      <c r="AH673" s="1">
        <v>365535</v>
      </c>
      <c r="AI673">
        <v>5</v>
      </c>
    </row>
    <row r="674" spans="1:35" x14ac:dyDescent="0.25">
      <c r="A674" t="s">
        <v>964</v>
      </c>
      <c r="B674" t="s">
        <v>303</v>
      </c>
      <c r="C674" t="s">
        <v>1305</v>
      </c>
      <c r="D674" t="s">
        <v>987</v>
      </c>
      <c r="E674" s="6">
        <v>82.478260869565219</v>
      </c>
      <c r="F674" s="6">
        <v>5.1304347826086953</v>
      </c>
      <c r="G674" s="6">
        <v>0.58880434782608693</v>
      </c>
      <c r="H674" s="6">
        <v>0</v>
      </c>
      <c r="I674" s="6">
        <v>4.6086956521739131</v>
      </c>
      <c r="J674" s="6">
        <v>0</v>
      </c>
      <c r="K674" s="6">
        <v>0</v>
      </c>
      <c r="L674" s="6">
        <v>12.202717391304351</v>
      </c>
      <c r="M674" s="6">
        <v>5.1304347826086953</v>
      </c>
      <c r="N674" s="6">
        <v>4.1315217391304353</v>
      </c>
      <c r="O674" s="6">
        <f>SUM(NonNurse[[#This Row],[Qualified Social Work Staff Hours]],NonNurse[[#This Row],[Other Social Work Staff Hours]])/NonNurse[[#This Row],[MDS Census]]</f>
        <v>0.11229573010015813</v>
      </c>
      <c r="P674" s="6">
        <v>5.6032608695652177</v>
      </c>
      <c r="Q674" s="6">
        <v>5.5380434782608692</v>
      </c>
      <c r="R674" s="6">
        <f>SUM(NonNurse[[#This Row],[Qualified Activities Professional Hours]],NonNurse[[#This Row],[Other Activities Professional Hours]])/NonNurse[[#This Row],[MDS Census]]</f>
        <v>0.13508170795993674</v>
      </c>
      <c r="S674" s="6">
        <v>7.4467391304347839</v>
      </c>
      <c r="T674" s="6">
        <v>8.7583695652173876</v>
      </c>
      <c r="U674" s="6">
        <v>0</v>
      </c>
      <c r="V674" s="6">
        <f>SUM(NonNurse[[#This Row],[Occupational Therapist Hours]],NonNurse[[#This Row],[OT Assistant Hours]],NonNurse[[#This Row],[OT Aide Hours]])/NonNurse[[#This Row],[MDS Census]]</f>
        <v>0.19647733263046913</v>
      </c>
      <c r="W674" s="6">
        <v>5.4869565217391303</v>
      </c>
      <c r="X674" s="6">
        <v>10.718369565217394</v>
      </c>
      <c r="Y674" s="6">
        <v>0</v>
      </c>
      <c r="Z674" s="6">
        <f>SUM(NonNurse[[#This Row],[Physical Therapist (PT) Hours]],NonNurse[[#This Row],[PT Assistant Hours]],NonNurse[[#This Row],[PT Aide Hours]])/NonNurse[[#This Row],[MDS Census]]</f>
        <v>0.19647996837111231</v>
      </c>
      <c r="AA674" s="6">
        <v>0</v>
      </c>
      <c r="AB674" s="6">
        <v>0</v>
      </c>
      <c r="AC674" s="6">
        <v>0</v>
      </c>
      <c r="AD674" s="6">
        <v>0</v>
      </c>
      <c r="AE674" s="6">
        <v>0</v>
      </c>
      <c r="AF674" s="6">
        <v>0</v>
      </c>
      <c r="AG674" s="6">
        <v>0</v>
      </c>
      <c r="AH674" s="1">
        <v>365620</v>
      </c>
      <c r="AI674">
        <v>5</v>
      </c>
    </row>
    <row r="675" spans="1:35" x14ac:dyDescent="0.25">
      <c r="A675" t="s">
        <v>964</v>
      </c>
      <c r="B675" t="s">
        <v>878</v>
      </c>
      <c r="C675" t="s">
        <v>1128</v>
      </c>
      <c r="D675" t="s">
        <v>1026</v>
      </c>
      <c r="E675" s="6">
        <v>55.097826086956523</v>
      </c>
      <c r="F675" s="6">
        <v>5.2608695652173916</v>
      </c>
      <c r="G675" s="6">
        <v>0.65217391304347827</v>
      </c>
      <c r="H675" s="6">
        <v>0</v>
      </c>
      <c r="I675" s="6">
        <v>5.7173913043478262</v>
      </c>
      <c r="J675" s="6">
        <v>0</v>
      </c>
      <c r="K675" s="6">
        <v>0</v>
      </c>
      <c r="L675" s="6">
        <v>4.9010869565217403</v>
      </c>
      <c r="M675" s="6">
        <v>10.392282608695654</v>
      </c>
      <c r="N675" s="6">
        <v>0</v>
      </c>
      <c r="O675" s="6">
        <f>SUM(NonNurse[[#This Row],[Qualified Social Work Staff Hours]],NonNurse[[#This Row],[Other Social Work Staff Hours]])/NonNurse[[#This Row],[MDS Census]]</f>
        <v>0.1886151114618268</v>
      </c>
      <c r="P675" s="6">
        <v>0</v>
      </c>
      <c r="Q675" s="6">
        <v>5.1768478260869539</v>
      </c>
      <c r="R675" s="6">
        <f>SUM(NonNurse[[#This Row],[Qualified Activities Professional Hours]],NonNurse[[#This Row],[Other Activities Professional Hours]])/NonNurse[[#This Row],[MDS Census]]</f>
        <v>9.3957388044979231E-2</v>
      </c>
      <c r="S675" s="6">
        <v>8.6136956521739165</v>
      </c>
      <c r="T675" s="6">
        <v>8.3940217391304355</v>
      </c>
      <c r="U675" s="6">
        <v>0</v>
      </c>
      <c r="V675" s="6">
        <f>SUM(NonNurse[[#This Row],[Occupational Therapist Hours]],NonNurse[[#This Row],[OT Assistant Hours]],NonNurse[[#This Row],[OT Aide Hours]])/NonNurse[[#This Row],[MDS Census]]</f>
        <v>0.30868218583547058</v>
      </c>
      <c r="W675" s="6">
        <v>5.5716304347826062</v>
      </c>
      <c r="X675" s="6">
        <v>8.3640217391304343</v>
      </c>
      <c r="Y675" s="6">
        <v>0</v>
      </c>
      <c r="Z675" s="6">
        <f>SUM(NonNurse[[#This Row],[Physical Therapist (PT) Hours]],NonNurse[[#This Row],[PT Assistant Hours]],NonNurse[[#This Row],[PT Aide Hours]])/NonNurse[[#This Row],[MDS Census]]</f>
        <v>0.25292562635628324</v>
      </c>
      <c r="AA675" s="6">
        <v>0</v>
      </c>
      <c r="AB675" s="6">
        <v>0</v>
      </c>
      <c r="AC675" s="6">
        <v>0</v>
      </c>
      <c r="AD675" s="6">
        <v>0</v>
      </c>
      <c r="AE675" s="6">
        <v>0</v>
      </c>
      <c r="AF675" s="6">
        <v>0</v>
      </c>
      <c r="AG675" s="6">
        <v>0</v>
      </c>
      <c r="AH675" s="1">
        <v>366436</v>
      </c>
      <c r="AI675">
        <v>5</v>
      </c>
    </row>
    <row r="676" spans="1:35" x14ac:dyDescent="0.25">
      <c r="A676" t="s">
        <v>964</v>
      </c>
      <c r="B676" t="s">
        <v>862</v>
      </c>
      <c r="C676" t="s">
        <v>1406</v>
      </c>
      <c r="D676" t="s">
        <v>1034</v>
      </c>
      <c r="E676" s="6">
        <v>88.804347826086953</v>
      </c>
      <c r="F676" s="6">
        <v>5.2173913043478262</v>
      </c>
      <c r="G676" s="6">
        <v>8.6956521739130432E-2</v>
      </c>
      <c r="H676" s="6">
        <v>0</v>
      </c>
      <c r="I676" s="6">
        <v>4.7934782608695654</v>
      </c>
      <c r="J676" s="6">
        <v>0</v>
      </c>
      <c r="K676" s="6">
        <v>0</v>
      </c>
      <c r="L676" s="6">
        <v>13.646521739130433</v>
      </c>
      <c r="M676" s="6">
        <v>4.9565217391304346</v>
      </c>
      <c r="N676" s="6">
        <v>4.1238043478260868</v>
      </c>
      <c r="O676" s="6">
        <f>SUM(NonNurse[[#This Row],[Qualified Social Work Staff Hours]],NonNurse[[#This Row],[Other Social Work Staff Hours]])/NonNurse[[#This Row],[MDS Census]]</f>
        <v>0.10225091799265607</v>
      </c>
      <c r="P676" s="6">
        <v>7.2489130434782618</v>
      </c>
      <c r="Q676" s="6">
        <v>3.1245652173913054</v>
      </c>
      <c r="R676" s="6">
        <f>SUM(NonNurse[[#This Row],[Qualified Activities Professional Hours]],NonNurse[[#This Row],[Other Activities Professional Hours]])/NonNurse[[#This Row],[MDS Census]]</f>
        <v>0.11681272949816406</v>
      </c>
      <c r="S676" s="6">
        <v>7.7761956521739162</v>
      </c>
      <c r="T676" s="6">
        <v>6.9399999999999986</v>
      </c>
      <c r="U676" s="6">
        <v>0</v>
      </c>
      <c r="V676" s="6">
        <f>SUM(NonNurse[[#This Row],[Occupational Therapist Hours]],NonNurse[[#This Row],[OT Assistant Hours]],NonNurse[[#This Row],[OT Aide Hours]])/NonNurse[[#This Row],[MDS Census]]</f>
        <v>0.16571481028151777</v>
      </c>
      <c r="W676" s="6">
        <v>10.207500000000001</v>
      </c>
      <c r="X676" s="6">
        <v>10.321413043478261</v>
      </c>
      <c r="Y676" s="6">
        <v>0</v>
      </c>
      <c r="Z676" s="6">
        <f>SUM(NonNurse[[#This Row],[Physical Therapist (PT) Hours]],NonNurse[[#This Row],[PT Assistant Hours]],NonNurse[[#This Row],[PT Aide Hours]])/NonNurse[[#This Row],[MDS Census]]</f>
        <v>0.23117013463892291</v>
      </c>
      <c r="AA676" s="6">
        <v>0</v>
      </c>
      <c r="AB676" s="6">
        <v>0</v>
      </c>
      <c r="AC676" s="6">
        <v>0</v>
      </c>
      <c r="AD676" s="6">
        <v>0</v>
      </c>
      <c r="AE676" s="6">
        <v>0</v>
      </c>
      <c r="AF676" s="6">
        <v>0</v>
      </c>
      <c r="AG676" s="6">
        <v>0</v>
      </c>
      <c r="AH676" s="1">
        <v>366419</v>
      </c>
      <c r="AI676">
        <v>5</v>
      </c>
    </row>
    <row r="677" spans="1:35" x14ac:dyDescent="0.25">
      <c r="A677" t="s">
        <v>964</v>
      </c>
      <c r="B677" t="s">
        <v>296</v>
      </c>
      <c r="C677" t="s">
        <v>1266</v>
      </c>
      <c r="D677" t="s">
        <v>980</v>
      </c>
      <c r="E677" s="6">
        <v>87.543478260869563</v>
      </c>
      <c r="F677" s="6">
        <v>5.2173913043478262</v>
      </c>
      <c r="G677" s="6">
        <v>0.41304347826086957</v>
      </c>
      <c r="H677" s="6">
        <v>0</v>
      </c>
      <c r="I677" s="6">
        <v>3.847826086956522</v>
      </c>
      <c r="J677" s="6">
        <v>0</v>
      </c>
      <c r="K677" s="6">
        <v>0</v>
      </c>
      <c r="L677" s="6">
        <v>12.085543478260874</v>
      </c>
      <c r="M677" s="6">
        <v>5.4782608695652177</v>
      </c>
      <c r="N677" s="6">
        <v>4.3840217391304348</v>
      </c>
      <c r="O677" s="6">
        <f>SUM(NonNurse[[#This Row],[Qualified Social Work Staff Hours]],NonNurse[[#This Row],[Other Social Work Staff Hours]])/NonNurse[[#This Row],[MDS Census]]</f>
        <v>0.11265582319344426</v>
      </c>
      <c r="P677" s="6">
        <v>0</v>
      </c>
      <c r="Q677" s="6">
        <v>22.415543478260869</v>
      </c>
      <c r="R677" s="6">
        <f>SUM(NonNurse[[#This Row],[Qualified Activities Professional Hours]],NonNurse[[#This Row],[Other Activities Professional Hours]])/NonNurse[[#This Row],[MDS Census]]</f>
        <v>0.25605040973429349</v>
      </c>
      <c r="S677" s="6">
        <v>16.854456521739131</v>
      </c>
      <c r="T677" s="6">
        <v>7.6248913043478277</v>
      </c>
      <c r="U677" s="6">
        <v>0</v>
      </c>
      <c r="V677" s="6">
        <f>SUM(NonNurse[[#This Row],[Occupational Therapist Hours]],NonNurse[[#This Row],[OT Assistant Hours]],NonNurse[[#This Row],[OT Aide Hours]])/NonNurse[[#This Row],[MDS Census]]</f>
        <v>0.27962503104047681</v>
      </c>
      <c r="W677" s="6">
        <v>14.616195652173909</v>
      </c>
      <c r="X677" s="6">
        <v>8.7425000000000015</v>
      </c>
      <c r="Y677" s="6">
        <v>0</v>
      </c>
      <c r="Z677" s="6">
        <f>SUM(NonNurse[[#This Row],[Physical Therapist (PT) Hours]],NonNurse[[#This Row],[PT Assistant Hours]],NonNurse[[#This Row],[PT Aide Hours]])/NonNurse[[#This Row],[MDS Census]]</f>
        <v>0.26682393841569402</v>
      </c>
      <c r="AA677" s="6">
        <v>0</v>
      </c>
      <c r="AB677" s="6">
        <v>0</v>
      </c>
      <c r="AC677" s="6">
        <v>0</v>
      </c>
      <c r="AD677" s="6">
        <v>0</v>
      </c>
      <c r="AE677" s="6">
        <v>0</v>
      </c>
      <c r="AF677" s="6">
        <v>0</v>
      </c>
      <c r="AG677" s="6">
        <v>0</v>
      </c>
      <c r="AH677" s="1">
        <v>365611</v>
      </c>
      <c r="AI677">
        <v>5</v>
      </c>
    </row>
    <row r="678" spans="1:35" x14ac:dyDescent="0.25">
      <c r="A678" t="s">
        <v>964</v>
      </c>
      <c r="B678" t="s">
        <v>104</v>
      </c>
      <c r="C678" t="s">
        <v>1243</v>
      </c>
      <c r="D678" t="s">
        <v>1003</v>
      </c>
      <c r="E678" s="6">
        <v>97.271739130434781</v>
      </c>
      <c r="F678" s="6">
        <v>5.0434782608695654</v>
      </c>
      <c r="G678" s="6">
        <v>0.27173913043478259</v>
      </c>
      <c r="H678" s="6">
        <v>0</v>
      </c>
      <c r="I678" s="6">
        <v>5.1304347826086953</v>
      </c>
      <c r="J678" s="6">
        <v>0</v>
      </c>
      <c r="K678" s="6">
        <v>0</v>
      </c>
      <c r="L678" s="6">
        <v>4.5976086956521733</v>
      </c>
      <c r="M678" s="6">
        <v>4.8695652173913047</v>
      </c>
      <c r="N678" s="6">
        <v>3.7542391304347831</v>
      </c>
      <c r="O678" s="6">
        <f>SUM(NonNurse[[#This Row],[Qualified Social Work Staff Hours]],NonNurse[[#This Row],[Other Social Work Staff Hours]])/NonNurse[[#This Row],[MDS Census]]</f>
        <v>8.8656833165716847E-2</v>
      </c>
      <c r="P678" s="6">
        <v>0</v>
      </c>
      <c r="Q678" s="6">
        <v>11.452717391304347</v>
      </c>
      <c r="R678" s="6">
        <f>SUM(NonNurse[[#This Row],[Qualified Activities Professional Hours]],NonNurse[[#This Row],[Other Activities Professional Hours]])/NonNurse[[#This Row],[MDS Census]]</f>
        <v>0.11773941222482959</v>
      </c>
      <c r="S678" s="6">
        <v>10.000760869565216</v>
      </c>
      <c r="T678" s="6">
        <v>5.299130434782608</v>
      </c>
      <c r="U678" s="6">
        <v>0</v>
      </c>
      <c r="V678" s="6">
        <f>SUM(NonNurse[[#This Row],[Occupational Therapist Hours]],NonNurse[[#This Row],[OT Assistant Hours]],NonNurse[[#This Row],[OT Aide Hours]])/NonNurse[[#This Row],[MDS Census]]</f>
        <v>0.15729020002234884</v>
      </c>
      <c r="W678" s="6">
        <v>6.6876086956521723</v>
      </c>
      <c r="X678" s="6">
        <v>6.1066304347826081</v>
      </c>
      <c r="Y678" s="6">
        <v>0</v>
      </c>
      <c r="Z678" s="6">
        <f>SUM(NonNurse[[#This Row],[Physical Therapist (PT) Hours]],NonNurse[[#This Row],[PT Assistant Hours]],NonNurse[[#This Row],[PT Aide Hours]])/NonNurse[[#This Row],[MDS Census]]</f>
        <v>0.13153089730696166</v>
      </c>
      <c r="AA678" s="6">
        <v>0</v>
      </c>
      <c r="AB678" s="6">
        <v>0</v>
      </c>
      <c r="AC678" s="6">
        <v>0</v>
      </c>
      <c r="AD678" s="6">
        <v>0</v>
      </c>
      <c r="AE678" s="6">
        <v>0</v>
      </c>
      <c r="AF678" s="6">
        <v>0</v>
      </c>
      <c r="AG678" s="6">
        <v>0</v>
      </c>
      <c r="AH678" s="1">
        <v>365305</v>
      </c>
      <c r="AI678">
        <v>5</v>
      </c>
    </row>
    <row r="679" spans="1:35" x14ac:dyDescent="0.25">
      <c r="A679" t="s">
        <v>964</v>
      </c>
      <c r="B679" t="s">
        <v>350</v>
      </c>
      <c r="C679" t="s">
        <v>1318</v>
      </c>
      <c r="D679" t="s">
        <v>1003</v>
      </c>
      <c r="E679" s="6">
        <v>89.869565217391298</v>
      </c>
      <c r="F679" s="6">
        <v>4.8695652173913047</v>
      </c>
      <c r="G679" s="6">
        <v>0.32608695652173914</v>
      </c>
      <c r="H679" s="6">
        <v>0</v>
      </c>
      <c r="I679" s="6">
        <v>4.8043478260869561</v>
      </c>
      <c r="J679" s="6">
        <v>0</v>
      </c>
      <c r="K679" s="6">
        <v>0</v>
      </c>
      <c r="L679" s="6">
        <v>15.012717391304344</v>
      </c>
      <c r="M679" s="6">
        <v>4.8859782608695648</v>
      </c>
      <c r="N679" s="6">
        <v>5.1715217391304344</v>
      </c>
      <c r="O679" s="6">
        <f>SUM(NonNurse[[#This Row],[Qualified Social Work Staff Hours]],NonNurse[[#This Row],[Other Social Work Staff Hours]])/NonNurse[[#This Row],[MDS Census]]</f>
        <v>0.1119121915820029</v>
      </c>
      <c r="P679" s="6">
        <v>4.8508695652173914</v>
      </c>
      <c r="Q679" s="6">
        <v>5.7961956521739122</v>
      </c>
      <c r="R679" s="6">
        <f>SUM(NonNurse[[#This Row],[Qualified Activities Professional Hours]],NonNurse[[#This Row],[Other Activities Professional Hours]])/NonNurse[[#This Row],[MDS Census]]</f>
        <v>0.1184724238026125</v>
      </c>
      <c r="S679" s="6">
        <v>4.6324999999999985</v>
      </c>
      <c r="T679" s="6">
        <v>7.3852173913043471</v>
      </c>
      <c r="U679" s="6">
        <v>0</v>
      </c>
      <c r="V679" s="6">
        <f>SUM(NonNurse[[#This Row],[Occupational Therapist Hours]],NonNurse[[#This Row],[OT Assistant Hours]],NonNurse[[#This Row],[OT Aide Hours]])/NonNurse[[#This Row],[MDS Census]]</f>
        <v>0.13372399612965649</v>
      </c>
      <c r="W679" s="6">
        <v>5.5672826086956517</v>
      </c>
      <c r="X679" s="6">
        <v>8.2709782608695654</v>
      </c>
      <c r="Y679" s="6">
        <v>0</v>
      </c>
      <c r="Z679" s="6">
        <f>SUM(NonNurse[[#This Row],[Physical Therapist (PT) Hours]],NonNurse[[#This Row],[PT Assistant Hours]],NonNurse[[#This Row],[PT Aide Hours]])/NonNurse[[#This Row],[MDS Census]]</f>
        <v>0.15398161586840833</v>
      </c>
      <c r="AA679" s="6">
        <v>0</v>
      </c>
      <c r="AB679" s="6">
        <v>0</v>
      </c>
      <c r="AC679" s="6">
        <v>0</v>
      </c>
      <c r="AD679" s="6">
        <v>0</v>
      </c>
      <c r="AE679" s="6">
        <v>0</v>
      </c>
      <c r="AF679" s="6">
        <v>0</v>
      </c>
      <c r="AG679" s="6">
        <v>0</v>
      </c>
      <c r="AH679" s="1">
        <v>365691</v>
      </c>
      <c r="AI679">
        <v>5</v>
      </c>
    </row>
    <row r="680" spans="1:35" x14ac:dyDescent="0.25">
      <c r="A680" t="s">
        <v>964</v>
      </c>
      <c r="B680" t="s">
        <v>797</v>
      </c>
      <c r="C680" t="s">
        <v>1219</v>
      </c>
      <c r="D680" t="s">
        <v>1032</v>
      </c>
      <c r="E680" s="6">
        <v>78.043478260869563</v>
      </c>
      <c r="F680" s="6">
        <v>5.3478260869565215</v>
      </c>
      <c r="G680" s="6">
        <v>0.2608695652173913</v>
      </c>
      <c r="H680" s="6">
        <v>0</v>
      </c>
      <c r="I680" s="6">
        <v>3.9456521739130435</v>
      </c>
      <c r="J680" s="6">
        <v>0</v>
      </c>
      <c r="K680" s="6">
        <v>0</v>
      </c>
      <c r="L680" s="6">
        <v>5.0486956521739135</v>
      </c>
      <c r="M680" s="6">
        <v>5.1304347826086953</v>
      </c>
      <c r="N680" s="6">
        <v>0.78195652173913044</v>
      </c>
      <c r="O680" s="6">
        <f>SUM(NonNurse[[#This Row],[Qualified Social Work Staff Hours]],NonNurse[[#This Row],[Other Social Work Staff Hours]])/NonNurse[[#This Row],[MDS Census]]</f>
        <v>7.5757660167130911E-2</v>
      </c>
      <c r="P680" s="6">
        <v>8.6956521739130432E-2</v>
      </c>
      <c r="Q680" s="6">
        <v>15.719239130434781</v>
      </c>
      <c r="R680" s="6">
        <f>SUM(NonNurse[[#This Row],[Qualified Activities Professional Hours]],NonNurse[[#This Row],[Other Activities Professional Hours]])/NonNurse[[#This Row],[MDS Census]]</f>
        <v>0.20253064066852366</v>
      </c>
      <c r="S680" s="6">
        <v>6.3314130434782623</v>
      </c>
      <c r="T680" s="6">
        <v>1.8097826086956526</v>
      </c>
      <c r="U680" s="6">
        <v>0</v>
      </c>
      <c r="V680" s="6">
        <f>SUM(NonNurse[[#This Row],[Occupational Therapist Hours]],NonNurse[[#This Row],[OT Assistant Hours]],NonNurse[[#This Row],[OT Aide Hours]])/NonNurse[[#This Row],[MDS Census]]</f>
        <v>0.10431615598885796</v>
      </c>
      <c r="W680" s="6">
        <v>8.197499999999998</v>
      </c>
      <c r="X680" s="6">
        <v>4.2390217391304335</v>
      </c>
      <c r="Y680" s="6">
        <v>0</v>
      </c>
      <c r="Z680" s="6">
        <f>SUM(NonNurse[[#This Row],[Physical Therapist (PT) Hours]],NonNurse[[#This Row],[PT Assistant Hours]],NonNurse[[#This Row],[PT Aide Hours]])/NonNurse[[#This Row],[MDS Census]]</f>
        <v>0.15935376044568239</v>
      </c>
      <c r="AA680" s="6">
        <v>0</v>
      </c>
      <c r="AB680" s="6">
        <v>0</v>
      </c>
      <c r="AC680" s="6">
        <v>0</v>
      </c>
      <c r="AD680" s="6">
        <v>0</v>
      </c>
      <c r="AE680" s="6">
        <v>0</v>
      </c>
      <c r="AF680" s="6">
        <v>0</v>
      </c>
      <c r="AG680" s="6">
        <v>0</v>
      </c>
      <c r="AH680" s="1">
        <v>366343</v>
      </c>
      <c r="AI680">
        <v>5</v>
      </c>
    </row>
    <row r="681" spans="1:35" x14ac:dyDescent="0.25">
      <c r="A681" t="s">
        <v>964</v>
      </c>
      <c r="B681" t="s">
        <v>144</v>
      </c>
      <c r="C681" t="s">
        <v>1131</v>
      </c>
      <c r="D681" t="s">
        <v>982</v>
      </c>
      <c r="E681" s="6">
        <v>71.673913043478265</v>
      </c>
      <c r="F681" s="6">
        <v>5.4782608695652177</v>
      </c>
      <c r="G681" s="6">
        <v>0.94565217391304346</v>
      </c>
      <c r="H681" s="6">
        <v>0</v>
      </c>
      <c r="I681" s="6">
        <v>0</v>
      </c>
      <c r="J681" s="6">
        <v>0</v>
      </c>
      <c r="K681" s="6">
        <v>0</v>
      </c>
      <c r="L681" s="6">
        <v>3.2083695652173909</v>
      </c>
      <c r="M681" s="6">
        <v>5.2173913043478262</v>
      </c>
      <c r="N681" s="6">
        <v>3.6529347826086944</v>
      </c>
      <c r="O681" s="6">
        <f>SUM(NonNurse[[#This Row],[Qualified Social Work Staff Hours]],NonNurse[[#This Row],[Other Social Work Staff Hours]])/NonNurse[[#This Row],[MDS Census]]</f>
        <v>0.12375947831361842</v>
      </c>
      <c r="P681" s="6">
        <v>4.5390217391304342</v>
      </c>
      <c r="Q681" s="6">
        <v>3.0545652173913047</v>
      </c>
      <c r="R681" s="6">
        <f>SUM(NonNurse[[#This Row],[Qualified Activities Professional Hours]],NonNurse[[#This Row],[Other Activities Professional Hours]])/NonNurse[[#This Row],[MDS Census]]</f>
        <v>0.10594631483166514</v>
      </c>
      <c r="S681" s="6">
        <v>6.441086956521743</v>
      </c>
      <c r="T681" s="6">
        <v>5.7971739130434772</v>
      </c>
      <c r="U681" s="6">
        <v>4.0217391304347823</v>
      </c>
      <c r="V681" s="6">
        <f>SUM(NonNurse[[#This Row],[Occupational Therapist Hours]],NonNurse[[#This Row],[OT Assistant Hours]],NonNurse[[#This Row],[OT Aide Hours]])/NonNurse[[#This Row],[MDS Census]]</f>
        <v>0.22686078252957234</v>
      </c>
      <c r="W681" s="6">
        <v>7.1469565217391287</v>
      </c>
      <c r="X681" s="6">
        <v>9.087065217391304</v>
      </c>
      <c r="Y681" s="6">
        <v>0</v>
      </c>
      <c r="Z681" s="6">
        <f>SUM(NonNurse[[#This Row],[Physical Therapist (PT) Hours]],NonNurse[[#This Row],[PT Assistant Hours]],NonNurse[[#This Row],[PT Aide Hours]])/NonNurse[[#This Row],[MDS Census]]</f>
        <v>0.22649833181680312</v>
      </c>
      <c r="AA681" s="6">
        <v>0</v>
      </c>
      <c r="AB681" s="6">
        <v>0</v>
      </c>
      <c r="AC681" s="6">
        <v>0</v>
      </c>
      <c r="AD681" s="6">
        <v>0</v>
      </c>
      <c r="AE681" s="6">
        <v>0</v>
      </c>
      <c r="AF681" s="6">
        <v>0</v>
      </c>
      <c r="AG681" s="6">
        <v>0</v>
      </c>
      <c r="AH681" s="1">
        <v>365374</v>
      </c>
      <c r="AI681">
        <v>5</v>
      </c>
    </row>
    <row r="682" spans="1:35" x14ac:dyDescent="0.25">
      <c r="A682" t="s">
        <v>964</v>
      </c>
      <c r="B682" t="s">
        <v>317</v>
      </c>
      <c r="C682" t="s">
        <v>1312</v>
      </c>
      <c r="D682" t="s">
        <v>982</v>
      </c>
      <c r="E682" s="6">
        <v>73.260869565217391</v>
      </c>
      <c r="F682" s="6">
        <v>5.5652173913043477</v>
      </c>
      <c r="G682" s="6">
        <v>1.0597826086956521</v>
      </c>
      <c r="H682" s="6">
        <v>0</v>
      </c>
      <c r="I682" s="6">
        <v>2.9347826086956523</v>
      </c>
      <c r="J682" s="6">
        <v>0</v>
      </c>
      <c r="K682" s="6">
        <v>0</v>
      </c>
      <c r="L682" s="6">
        <v>4.9910869565217393</v>
      </c>
      <c r="M682" s="6">
        <v>3.5652173913043477</v>
      </c>
      <c r="N682" s="6">
        <v>0</v>
      </c>
      <c r="O682" s="6">
        <f>SUM(NonNurse[[#This Row],[Qualified Social Work Staff Hours]],NonNurse[[#This Row],[Other Social Work Staff Hours]])/NonNurse[[#This Row],[MDS Census]]</f>
        <v>4.86646884272997E-2</v>
      </c>
      <c r="P682" s="6">
        <v>0</v>
      </c>
      <c r="Q682" s="6">
        <v>12.583369565217392</v>
      </c>
      <c r="R682" s="6">
        <f>SUM(NonNurse[[#This Row],[Qualified Activities Professional Hours]],NonNurse[[#This Row],[Other Activities Professional Hours]])/NonNurse[[#This Row],[MDS Census]]</f>
        <v>0.17176112759643919</v>
      </c>
      <c r="S682" s="6">
        <v>6.0316304347826097</v>
      </c>
      <c r="T682" s="6">
        <v>7.9319565217391332</v>
      </c>
      <c r="U682" s="6">
        <v>0</v>
      </c>
      <c r="V682" s="6">
        <f>SUM(NonNurse[[#This Row],[Occupational Therapist Hours]],NonNurse[[#This Row],[OT Assistant Hours]],NonNurse[[#This Row],[OT Aide Hours]])/NonNurse[[#This Row],[MDS Census]]</f>
        <v>0.1906008902077152</v>
      </c>
      <c r="W682" s="6">
        <v>10.015652173913042</v>
      </c>
      <c r="X682" s="6">
        <v>9.7463043478260882</v>
      </c>
      <c r="Y682" s="6">
        <v>0</v>
      </c>
      <c r="Z682" s="6">
        <f>SUM(NonNurse[[#This Row],[Physical Therapist (PT) Hours]],NonNurse[[#This Row],[PT Assistant Hours]],NonNurse[[#This Row],[PT Aide Hours]])/NonNurse[[#This Row],[MDS Census]]</f>
        <v>0.26974777448071213</v>
      </c>
      <c r="AA682" s="6">
        <v>0</v>
      </c>
      <c r="AB682" s="6">
        <v>0</v>
      </c>
      <c r="AC682" s="6">
        <v>0</v>
      </c>
      <c r="AD682" s="6">
        <v>0</v>
      </c>
      <c r="AE682" s="6">
        <v>0</v>
      </c>
      <c r="AF682" s="6">
        <v>0</v>
      </c>
      <c r="AG682" s="6">
        <v>0</v>
      </c>
      <c r="AH682" s="1">
        <v>365640</v>
      </c>
      <c r="AI682">
        <v>5</v>
      </c>
    </row>
    <row r="683" spans="1:35" x14ac:dyDescent="0.25">
      <c r="A683" t="s">
        <v>964</v>
      </c>
      <c r="B683" t="s">
        <v>532</v>
      </c>
      <c r="C683" t="s">
        <v>1189</v>
      </c>
      <c r="D683" t="s">
        <v>1029</v>
      </c>
      <c r="E683" s="6">
        <v>106.41304347826087</v>
      </c>
      <c r="F683" s="6">
        <v>0</v>
      </c>
      <c r="G683" s="6">
        <v>2.6086956521739131</v>
      </c>
      <c r="H683" s="6">
        <v>0.6470652173913044</v>
      </c>
      <c r="I683" s="6">
        <v>1.7282608695652173</v>
      </c>
      <c r="J683" s="6">
        <v>0</v>
      </c>
      <c r="K683" s="6">
        <v>0</v>
      </c>
      <c r="L683" s="6">
        <v>1.556304347826087</v>
      </c>
      <c r="M683" s="6">
        <v>4.6086956521739131</v>
      </c>
      <c r="N683" s="6">
        <v>5.1983695652173916</v>
      </c>
      <c r="O683" s="6">
        <f>SUM(NonNurse[[#This Row],[Qualified Social Work Staff Hours]],NonNurse[[#This Row],[Other Social Work Staff Hours]])/NonNurse[[#This Row],[MDS Census]]</f>
        <v>9.2160367722165473E-2</v>
      </c>
      <c r="P683" s="6">
        <v>4.3478260869565215</v>
      </c>
      <c r="Q683" s="6">
        <v>11.369565217391305</v>
      </c>
      <c r="R683" s="6">
        <f>SUM(NonNurse[[#This Row],[Qualified Activities Professional Hours]],NonNurse[[#This Row],[Other Activities Professional Hours]])/NonNurse[[#This Row],[MDS Census]]</f>
        <v>0.14770173646578141</v>
      </c>
      <c r="S683" s="6">
        <v>2.897934782608695</v>
      </c>
      <c r="T683" s="6">
        <v>6.9191304347826073</v>
      </c>
      <c r="U683" s="6">
        <v>0</v>
      </c>
      <c r="V683" s="6">
        <f>SUM(NonNurse[[#This Row],[Occupational Therapist Hours]],NonNurse[[#This Row],[OT Assistant Hours]],NonNurse[[#This Row],[OT Aide Hours]])/NonNurse[[#This Row],[MDS Census]]</f>
        <v>9.225434116445351E-2</v>
      </c>
      <c r="W683" s="6">
        <v>3.0668478260869576</v>
      </c>
      <c r="X683" s="6">
        <v>5.9998913043478277</v>
      </c>
      <c r="Y683" s="6">
        <v>0</v>
      </c>
      <c r="Z683" s="6">
        <f>SUM(NonNurse[[#This Row],[Physical Therapist (PT) Hours]],NonNurse[[#This Row],[PT Assistant Hours]],NonNurse[[#This Row],[PT Aide Hours]])/NonNurse[[#This Row],[MDS Census]]</f>
        <v>8.5203268641470903E-2</v>
      </c>
      <c r="AA683" s="6">
        <v>0</v>
      </c>
      <c r="AB683" s="6">
        <v>0</v>
      </c>
      <c r="AC683" s="6">
        <v>0</v>
      </c>
      <c r="AD683" s="6">
        <v>0</v>
      </c>
      <c r="AE683" s="6">
        <v>0</v>
      </c>
      <c r="AF683" s="6">
        <v>0</v>
      </c>
      <c r="AG683" s="6">
        <v>0</v>
      </c>
      <c r="AH683" s="1">
        <v>365976</v>
      </c>
      <c r="AI683">
        <v>5</v>
      </c>
    </row>
    <row r="684" spans="1:35" x14ac:dyDescent="0.25">
      <c r="A684" t="s">
        <v>964</v>
      </c>
      <c r="B684" t="s">
        <v>530</v>
      </c>
      <c r="C684" t="s">
        <v>1196</v>
      </c>
      <c r="D684" t="s">
        <v>1010</v>
      </c>
      <c r="E684" s="6">
        <v>64.152173913043484</v>
      </c>
      <c r="F684" s="6">
        <v>5.0434782608695654</v>
      </c>
      <c r="G684" s="6">
        <v>2.4760869565217392</v>
      </c>
      <c r="H684" s="6">
        <v>0.46195652173913043</v>
      </c>
      <c r="I684" s="6">
        <v>2.9130434782608696</v>
      </c>
      <c r="J684" s="6">
        <v>0</v>
      </c>
      <c r="K684" s="6">
        <v>0</v>
      </c>
      <c r="L684" s="6">
        <v>1.1760869565217391</v>
      </c>
      <c r="M684" s="6">
        <v>0</v>
      </c>
      <c r="N684" s="6">
        <v>0</v>
      </c>
      <c r="O684" s="6">
        <f>SUM(NonNurse[[#This Row],[Qualified Social Work Staff Hours]],NonNurse[[#This Row],[Other Social Work Staff Hours]])/NonNurse[[#This Row],[MDS Census]]</f>
        <v>0</v>
      </c>
      <c r="P684" s="6">
        <v>1.3478260869565217</v>
      </c>
      <c r="Q684" s="6">
        <v>0</v>
      </c>
      <c r="R684" s="6">
        <f>SUM(NonNurse[[#This Row],[Qualified Activities Professional Hours]],NonNurse[[#This Row],[Other Activities Professional Hours]])/NonNurse[[#This Row],[MDS Census]]</f>
        <v>2.1009827177228057E-2</v>
      </c>
      <c r="S684" s="6">
        <v>0.94304347826086943</v>
      </c>
      <c r="T684" s="6">
        <v>3.3598913043478267</v>
      </c>
      <c r="U684" s="6">
        <v>0</v>
      </c>
      <c r="V684" s="6">
        <f>SUM(NonNurse[[#This Row],[Occupational Therapist Hours]],NonNurse[[#This Row],[OT Assistant Hours]],NonNurse[[#This Row],[OT Aide Hours]])/NonNurse[[#This Row],[MDS Census]]</f>
        <v>6.7073873263300582E-2</v>
      </c>
      <c r="W684" s="6">
        <v>4.0126086956521752</v>
      </c>
      <c r="X684" s="6">
        <v>2.5350000000000001</v>
      </c>
      <c r="Y684" s="6">
        <v>0</v>
      </c>
      <c r="Z684" s="6">
        <f>SUM(NonNurse[[#This Row],[Physical Therapist (PT) Hours]],NonNurse[[#This Row],[PT Assistant Hours]],NonNurse[[#This Row],[PT Aide Hours]])/NonNurse[[#This Row],[MDS Census]]</f>
        <v>0.10206370721789225</v>
      </c>
      <c r="AA684" s="6">
        <v>0</v>
      </c>
      <c r="AB684" s="6">
        <v>0</v>
      </c>
      <c r="AC684" s="6">
        <v>0</v>
      </c>
      <c r="AD684" s="6">
        <v>0</v>
      </c>
      <c r="AE684" s="6">
        <v>0</v>
      </c>
      <c r="AF684" s="6">
        <v>0</v>
      </c>
      <c r="AG684" s="6">
        <v>0</v>
      </c>
      <c r="AH684" s="1">
        <v>365974</v>
      </c>
      <c r="AI684">
        <v>5</v>
      </c>
    </row>
    <row r="685" spans="1:35" x14ac:dyDescent="0.25">
      <c r="A685" t="s">
        <v>964</v>
      </c>
      <c r="B685" t="s">
        <v>582</v>
      </c>
      <c r="C685" t="s">
        <v>1072</v>
      </c>
      <c r="D685" t="s">
        <v>1045</v>
      </c>
      <c r="E685" s="6">
        <v>63.010869565217391</v>
      </c>
      <c r="F685" s="6">
        <v>8</v>
      </c>
      <c r="G685" s="6">
        <v>0.13043478260869565</v>
      </c>
      <c r="H685" s="6">
        <v>0</v>
      </c>
      <c r="I685" s="6">
        <v>1.6630434782608696</v>
      </c>
      <c r="J685" s="6">
        <v>0</v>
      </c>
      <c r="K685" s="6">
        <v>0</v>
      </c>
      <c r="L685" s="6">
        <v>0.68858695652173918</v>
      </c>
      <c r="M685" s="6">
        <v>0</v>
      </c>
      <c r="N685" s="6">
        <v>4.5516304347826084</v>
      </c>
      <c r="O685" s="6">
        <f>SUM(NonNurse[[#This Row],[Qualified Social Work Staff Hours]],NonNurse[[#This Row],[Other Social Work Staff Hours]])/NonNurse[[#This Row],[MDS Census]]</f>
        <v>7.2235639123684664E-2</v>
      </c>
      <c r="P685" s="6">
        <v>5.0434782608695654</v>
      </c>
      <c r="Q685" s="6">
        <v>7.2880434782608692</v>
      </c>
      <c r="R685" s="6">
        <f>SUM(NonNurse[[#This Row],[Qualified Activities Professional Hours]],NonNurse[[#This Row],[Other Activities Professional Hours]])/NonNurse[[#This Row],[MDS Census]]</f>
        <v>0.19570467483180953</v>
      </c>
      <c r="S685" s="6">
        <v>6.1385869565217392</v>
      </c>
      <c r="T685" s="6">
        <v>0.51358695652173914</v>
      </c>
      <c r="U685" s="6">
        <v>0</v>
      </c>
      <c r="V685" s="6">
        <f>SUM(NonNurse[[#This Row],[Occupational Therapist Hours]],NonNurse[[#This Row],[OT Assistant Hours]],NonNurse[[#This Row],[OT Aide Hours]])/NonNurse[[#This Row],[MDS Census]]</f>
        <v>0.10557184750733138</v>
      </c>
      <c r="W685" s="6">
        <v>0.39858695652173914</v>
      </c>
      <c r="X685" s="6">
        <v>3.9190217391304349</v>
      </c>
      <c r="Y685" s="6">
        <v>0</v>
      </c>
      <c r="Z685" s="6">
        <f>SUM(NonNurse[[#This Row],[Physical Therapist (PT) Hours]],NonNurse[[#This Row],[PT Assistant Hours]],NonNurse[[#This Row],[PT Aide Hours]])/NonNurse[[#This Row],[MDS Census]]</f>
        <v>6.852164912885976E-2</v>
      </c>
      <c r="AA685" s="6">
        <v>0</v>
      </c>
      <c r="AB685" s="6">
        <v>0</v>
      </c>
      <c r="AC685" s="6">
        <v>0</v>
      </c>
      <c r="AD685" s="6">
        <v>0</v>
      </c>
      <c r="AE685" s="6">
        <v>0</v>
      </c>
      <c r="AF685" s="6">
        <v>0</v>
      </c>
      <c r="AG685" s="6">
        <v>0</v>
      </c>
      <c r="AH685" s="1">
        <v>366047</v>
      </c>
      <c r="AI685">
        <v>5</v>
      </c>
    </row>
    <row r="686" spans="1:35" x14ac:dyDescent="0.25">
      <c r="A686" t="s">
        <v>964</v>
      </c>
      <c r="B686" t="s">
        <v>458</v>
      </c>
      <c r="C686" t="s">
        <v>1214</v>
      </c>
      <c r="D686" t="s">
        <v>1032</v>
      </c>
      <c r="E686" s="6">
        <v>57.521739130434781</v>
      </c>
      <c r="F686" s="6">
        <v>5.7391304347826084</v>
      </c>
      <c r="G686" s="6">
        <v>0</v>
      </c>
      <c r="H686" s="6">
        <v>0</v>
      </c>
      <c r="I686" s="6">
        <v>3.1956521739130435</v>
      </c>
      <c r="J686" s="6">
        <v>0</v>
      </c>
      <c r="K686" s="6">
        <v>0</v>
      </c>
      <c r="L686" s="6">
        <v>0</v>
      </c>
      <c r="M686" s="6">
        <v>4.2445652173913047</v>
      </c>
      <c r="N686" s="6">
        <v>4.4701086956521738</v>
      </c>
      <c r="O686" s="6">
        <f>SUM(NonNurse[[#This Row],[Qualified Social Work Staff Hours]],NonNurse[[#This Row],[Other Social Work Staff Hours]])/NonNurse[[#This Row],[MDS Census]]</f>
        <v>0.15150226757369614</v>
      </c>
      <c r="P686" s="6">
        <v>3.0298913043478262</v>
      </c>
      <c r="Q686" s="6">
        <v>7.1956521739130439</v>
      </c>
      <c r="R686" s="6">
        <f>SUM(NonNurse[[#This Row],[Qualified Activities Professional Hours]],NonNurse[[#This Row],[Other Activities Professional Hours]])/NonNurse[[#This Row],[MDS Census]]</f>
        <v>0.17776832955404387</v>
      </c>
      <c r="S686" s="6">
        <v>2.1375000000000002</v>
      </c>
      <c r="T686" s="6">
        <v>0.71554347826086939</v>
      </c>
      <c r="U686" s="6">
        <v>0</v>
      </c>
      <c r="V686" s="6">
        <f>SUM(NonNurse[[#This Row],[Occupational Therapist Hours]],NonNurse[[#This Row],[OT Assistant Hours]],NonNurse[[#This Row],[OT Aide Hours]])/NonNurse[[#This Row],[MDS Census]]</f>
        <v>4.959939531368103E-2</v>
      </c>
      <c r="W686" s="6">
        <v>3.2768478260869567</v>
      </c>
      <c r="X686" s="6">
        <v>0.71271739130434775</v>
      </c>
      <c r="Y686" s="6">
        <v>0</v>
      </c>
      <c r="Z686" s="6">
        <f>SUM(NonNurse[[#This Row],[Physical Therapist (PT) Hours]],NonNurse[[#This Row],[PT Assistant Hours]],NonNurse[[#This Row],[PT Aide Hours]])/NonNurse[[#This Row],[MDS Census]]</f>
        <v>6.9357520786092211E-2</v>
      </c>
      <c r="AA686" s="6">
        <v>0</v>
      </c>
      <c r="AB686" s="6">
        <v>0</v>
      </c>
      <c r="AC686" s="6">
        <v>0</v>
      </c>
      <c r="AD686" s="6">
        <v>0</v>
      </c>
      <c r="AE686" s="6">
        <v>0</v>
      </c>
      <c r="AF686" s="6">
        <v>0</v>
      </c>
      <c r="AG686" s="6">
        <v>0</v>
      </c>
      <c r="AH686" s="1">
        <v>365845</v>
      </c>
      <c r="AI686">
        <v>5</v>
      </c>
    </row>
    <row r="687" spans="1:35" x14ac:dyDescent="0.25">
      <c r="A687" t="s">
        <v>964</v>
      </c>
      <c r="B687" t="s">
        <v>44</v>
      </c>
      <c r="C687" t="s">
        <v>1214</v>
      </c>
      <c r="D687" t="s">
        <v>1032</v>
      </c>
      <c r="E687" s="6">
        <v>64.652173913043484</v>
      </c>
      <c r="F687" s="6">
        <v>0</v>
      </c>
      <c r="G687" s="6">
        <v>0</v>
      </c>
      <c r="H687" s="6">
        <v>0</v>
      </c>
      <c r="I687" s="6">
        <v>3.9891304347826089</v>
      </c>
      <c r="J687" s="6">
        <v>0</v>
      </c>
      <c r="K687" s="6">
        <v>0</v>
      </c>
      <c r="L687" s="6">
        <v>0</v>
      </c>
      <c r="M687" s="6">
        <v>4.5461956521739131</v>
      </c>
      <c r="N687" s="6">
        <v>4.8396739130434785</v>
      </c>
      <c r="O687" s="6">
        <f>SUM(NonNurse[[#This Row],[Qualified Social Work Staff Hours]],NonNurse[[#This Row],[Other Social Work Staff Hours]])/NonNurse[[#This Row],[MDS Census]]</f>
        <v>0.14517484868863481</v>
      </c>
      <c r="P687" s="6">
        <v>2.9972826086956523</v>
      </c>
      <c r="Q687" s="6">
        <v>2.9157608695652173</v>
      </c>
      <c r="R687" s="6">
        <f>SUM(NonNurse[[#This Row],[Qualified Activities Professional Hours]],NonNurse[[#This Row],[Other Activities Professional Hours]])/NonNurse[[#This Row],[MDS Census]]</f>
        <v>9.1459314055144569E-2</v>
      </c>
      <c r="S687" s="6">
        <v>1.4926086956521738</v>
      </c>
      <c r="T687" s="6">
        <v>2.6198913043478256</v>
      </c>
      <c r="U687" s="6">
        <v>0</v>
      </c>
      <c r="V687" s="6">
        <f>SUM(NonNurse[[#This Row],[Occupational Therapist Hours]],NonNurse[[#This Row],[OT Assistant Hours]],NonNurse[[#This Row],[OT Aide Hours]])/NonNurse[[#This Row],[MDS Census]]</f>
        <v>6.3609616677874889E-2</v>
      </c>
      <c r="W687" s="6">
        <v>2.4127173913043483</v>
      </c>
      <c r="X687" s="6">
        <v>2.6991304347826088</v>
      </c>
      <c r="Y687" s="6">
        <v>0</v>
      </c>
      <c r="Z687" s="6">
        <f>SUM(NonNurse[[#This Row],[Physical Therapist (PT) Hours]],NonNurse[[#This Row],[PT Assistant Hours]],NonNurse[[#This Row],[PT Aide Hours]])/NonNurse[[#This Row],[MDS Census]]</f>
        <v>7.9066913248150641E-2</v>
      </c>
      <c r="AA687" s="6">
        <v>0</v>
      </c>
      <c r="AB687" s="6">
        <v>0</v>
      </c>
      <c r="AC687" s="6">
        <v>0</v>
      </c>
      <c r="AD687" s="6">
        <v>0</v>
      </c>
      <c r="AE687" s="6">
        <v>0</v>
      </c>
      <c r="AF687" s="6">
        <v>0</v>
      </c>
      <c r="AG687" s="6">
        <v>0</v>
      </c>
      <c r="AH687" s="1">
        <v>365115</v>
      </c>
      <c r="AI687">
        <v>5</v>
      </c>
    </row>
    <row r="688" spans="1:35" x14ac:dyDescent="0.25">
      <c r="A688" t="s">
        <v>964</v>
      </c>
      <c r="B688" t="s">
        <v>112</v>
      </c>
      <c r="C688" t="s">
        <v>1096</v>
      </c>
      <c r="D688" t="s">
        <v>1034</v>
      </c>
      <c r="E688" s="6">
        <v>42.760869565217391</v>
      </c>
      <c r="F688" s="6">
        <v>6.5168478260869573</v>
      </c>
      <c r="G688" s="6">
        <v>0.73913043478260865</v>
      </c>
      <c r="H688" s="6">
        <v>0</v>
      </c>
      <c r="I688" s="6">
        <v>0.17391304347826086</v>
      </c>
      <c r="J688" s="6">
        <v>0</v>
      </c>
      <c r="K688" s="6">
        <v>0</v>
      </c>
      <c r="L688" s="6">
        <v>0.4891304347826087</v>
      </c>
      <c r="M688" s="6">
        <v>2.9791304347826091</v>
      </c>
      <c r="N688" s="6">
        <v>2.6067391304347836</v>
      </c>
      <c r="O688" s="6">
        <f>SUM(NonNurse[[#This Row],[Qualified Social Work Staff Hours]],NonNurse[[#This Row],[Other Social Work Staff Hours]])/NonNurse[[#This Row],[MDS Census]]</f>
        <v>0.13063040162684295</v>
      </c>
      <c r="P688" s="6">
        <v>0</v>
      </c>
      <c r="Q688" s="6">
        <v>2.6067391304347836</v>
      </c>
      <c r="R688" s="6">
        <f>SUM(NonNurse[[#This Row],[Qualified Activities Professional Hours]],NonNurse[[#This Row],[Other Activities Professional Hours]])/NonNurse[[#This Row],[MDS Census]]</f>
        <v>6.096085409252671E-2</v>
      </c>
      <c r="S688" s="6">
        <v>10.036086956521748</v>
      </c>
      <c r="T688" s="6">
        <v>0</v>
      </c>
      <c r="U688" s="6">
        <v>0</v>
      </c>
      <c r="V688" s="6">
        <f>SUM(NonNurse[[#This Row],[Occupational Therapist Hours]],NonNurse[[#This Row],[OT Assistant Hours]],NonNurse[[#This Row],[OT Aide Hours]])/NonNurse[[#This Row],[MDS Census]]</f>
        <v>0.23470259278088482</v>
      </c>
      <c r="W688" s="6">
        <v>4.4836956521739131</v>
      </c>
      <c r="X688" s="6">
        <v>0</v>
      </c>
      <c r="Y688" s="6">
        <v>0</v>
      </c>
      <c r="Z688" s="6">
        <f>SUM(NonNurse[[#This Row],[Physical Therapist (PT) Hours]],NonNurse[[#This Row],[PT Assistant Hours]],NonNurse[[#This Row],[PT Aide Hours]])/NonNurse[[#This Row],[MDS Census]]</f>
        <v>0.10485510930350789</v>
      </c>
      <c r="AA688" s="6">
        <v>0</v>
      </c>
      <c r="AB688" s="6">
        <v>0</v>
      </c>
      <c r="AC688" s="6">
        <v>0</v>
      </c>
      <c r="AD688" s="6">
        <v>31.94369565217394</v>
      </c>
      <c r="AE688" s="6">
        <v>6.7826086956521738</v>
      </c>
      <c r="AF688" s="6">
        <v>0</v>
      </c>
      <c r="AG688" s="6">
        <v>0</v>
      </c>
      <c r="AH688" s="1">
        <v>365320</v>
      </c>
      <c r="AI688">
        <v>5</v>
      </c>
    </row>
    <row r="689" spans="1:35" x14ac:dyDescent="0.25">
      <c r="A689" t="s">
        <v>964</v>
      </c>
      <c r="B689" t="s">
        <v>808</v>
      </c>
      <c r="C689" t="s">
        <v>1129</v>
      </c>
      <c r="D689" t="s">
        <v>1032</v>
      </c>
      <c r="E689" s="6">
        <v>67.282608695652172</v>
      </c>
      <c r="F689" s="6">
        <v>5.856739130434776</v>
      </c>
      <c r="G689" s="6">
        <v>0.56521739130434778</v>
      </c>
      <c r="H689" s="6">
        <v>0</v>
      </c>
      <c r="I689" s="6">
        <v>1.3804347826086956</v>
      </c>
      <c r="J689" s="6">
        <v>0</v>
      </c>
      <c r="K689" s="6">
        <v>0</v>
      </c>
      <c r="L689" s="6">
        <v>4.7853260869565215</v>
      </c>
      <c r="M689" s="6">
        <v>5.7100000000000009</v>
      </c>
      <c r="N689" s="6">
        <v>11.420000000000002</v>
      </c>
      <c r="O689" s="6">
        <f>SUM(NonNurse[[#This Row],[Qualified Social Work Staff Hours]],NonNurse[[#This Row],[Other Social Work Staff Hours]])/NonNurse[[#This Row],[MDS Census]]</f>
        <v>0.2545977382875606</v>
      </c>
      <c r="P689" s="6">
        <v>0</v>
      </c>
      <c r="Q689" s="6">
        <v>8.7282608695652169</v>
      </c>
      <c r="R689" s="6">
        <f>SUM(NonNurse[[#This Row],[Qualified Activities Professional Hours]],NonNurse[[#This Row],[Other Activities Professional Hours]])/NonNurse[[#This Row],[MDS Census]]</f>
        <v>0.1297253634894992</v>
      </c>
      <c r="S689" s="6">
        <v>13.620326086956538</v>
      </c>
      <c r="T689" s="6">
        <v>0</v>
      </c>
      <c r="U689" s="6">
        <v>0</v>
      </c>
      <c r="V689" s="6">
        <f>SUM(NonNurse[[#This Row],[Occupational Therapist Hours]],NonNurse[[#This Row],[OT Assistant Hours]],NonNurse[[#This Row],[OT Aide Hours]])/NonNurse[[#This Row],[MDS Census]]</f>
        <v>0.20243457189014566</v>
      </c>
      <c r="W689" s="6">
        <v>12.192934782608695</v>
      </c>
      <c r="X689" s="6">
        <v>0</v>
      </c>
      <c r="Y689" s="6">
        <v>0</v>
      </c>
      <c r="Z689" s="6">
        <f>SUM(NonNurse[[#This Row],[Physical Therapist (PT) Hours]],NonNurse[[#This Row],[PT Assistant Hours]],NonNurse[[#This Row],[PT Aide Hours]])/NonNurse[[#This Row],[MDS Census]]</f>
        <v>0.18121970920840064</v>
      </c>
      <c r="AA689" s="6">
        <v>0</v>
      </c>
      <c r="AB689" s="6">
        <v>0</v>
      </c>
      <c r="AC689" s="6">
        <v>0</v>
      </c>
      <c r="AD689" s="6">
        <v>75.421956521739162</v>
      </c>
      <c r="AE689" s="6">
        <v>28.282608695652176</v>
      </c>
      <c r="AF689" s="6">
        <v>0</v>
      </c>
      <c r="AG689" s="6">
        <v>0</v>
      </c>
      <c r="AH689" s="1">
        <v>366359</v>
      </c>
      <c r="AI689">
        <v>5</v>
      </c>
    </row>
    <row r="690" spans="1:35" x14ac:dyDescent="0.25">
      <c r="A690" t="s">
        <v>964</v>
      </c>
      <c r="B690" t="s">
        <v>504</v>
      </c>
      <c r="C690" t="s">
        <v>1255</v>
      </c>
      <c r="D690" t="s">
        <v>1034</v>
      </c>
      <c r="E690" s="6">
        <v>80.891304347826093</v>
      </c>
      <c r="F690" s="6">
        <v>4.3478260869565215</v>
      </c>
      <c r="G690" s="6">
        <v>0.97826086956521741</v>
      </c>
      <c r="H690" s="6">
        <v>0</v>
      </c>
      <c r="I690" s="6">
        <v>2.4347826086956523</v>
      </c>
      <c r="J690" s="6">
        <v>0</v>
      </c>
      <c r="K690" s="6">
        <v>0.65217391304347827</v>
      </c>
      <c r="L690" s="6">
        <v>4.2065217391304352E-2</v>
      </c>
      <c r="M690" s="6">
        <v>5</v>
      </c>
      <c r="N690" s="6">
        <v>0</v>
      </c>
      <c r="O690" s="6">
        <f>SUM(NonNurse[[#This Row],[Qualified Social Work Staff Hours]],NonNurse[[#This Row],[Other Social Work Staff Hours]])/NonNurse[[#This Row],[MDS Census]]</f>
        <v>6.1811341037355548E-2</v>
      </c>
      <c r="P690" s="6">
        <v>4.4782608695652177</v>
      </c>
      <c r="Q690" s="6">
        <v>12.997608695652174</v>
      </c>
      <c r="R690" s="6">
        <f>SUM(NonNurse[[#This Row],[Qualified Activities Professional Hours]],NonNurse[[#This Row],[Other Activities Professional Hours]])/NonNurse[[#This Row],[MDS Census]]</f>
        <v>0.21604138672399889</v>
      </c>
      <c r="S690" s="6">
        <v>4.4722826086956529</v>
      </c>
      <c r="T690" s="6">
        <v>5.1898913043478254</v>
      </c>
      <c r="U690" s="6">
        <v>0</v>
      </c>
      <c r="V690" s="6">
        <f>SUM(NonNurse[[#This Row],[Occupational Therapist Hours]],NonNurse[[#This Row],[OT Assistant Hours]],NonNurse[[#This Row],[OT Aide Hours]])/NonNurse[[#This Row],[MDS Census]]</f>
        <v>0.11944638538027411</v>
      </c>
      <c r="W690" s="6">
        <v>4.531630434782608</v>
      </c>
      <c r="X690" s="6">
        <v>5.5202173913043477</v>
      </c>
      <c r="Y690" s="6">
        <v>0</v>
      </c>
      <c r="Z690" s="6">
        <f>SUM(NonNurse[[#This Row],[Physical Therapist (PT) Hours]],NonNurse[[#This Row],[PT Assistant Hours]],NonNurse[[#This Row],[PT Aide Hours]])/NonNurse[[#This Row],[MDS Census]]</f>
        <v>0.12426363880677235</v>
      </c>
      <c r="AA690" s="6">
        <v>0</v>
      </c>
      <c r="AB690" s="6">
        <v>0</v>
      </c>
      <c r="AC690" s="6">
        <v>0</v>
      </c>
      <c r="AD690" s="6">
        <v>0</v>
      </c>
      <c r="AE690" s="6">
        <v>0</v>
      </c>
      <c r="AF690" s="6">
        <v>0</v>
      </c>
      <c r="AG690" s="6">
        <v>0</v>
      </c>
      <c r="AH690" s="1">
        <v>365927</v>
      </c>
      <c r="AI690">
        <v>5</v>
      </c>
    </row>
    <row r="691" spans="1:35" x14ac:dyDescent="0.25">
      <c r="A691" t="s">
        <v>964</v>
      </c>
      <c r="B691" t="s">
        <v>827</v>
      </c>
      <c r="C691" t="s">
        <v>1396</v>
      </c>
      <c r="D691" t="s">
        <v>1063</v>
      </c>
      <c r="E691" s="6">
        <v>19.91549295774648</v>
      </c>
      <c r="F691" s="6">
        <v>5.626760563380282</v>
      </c>
      <c r="G691" s="6">
        <v>0.57183098591549286</v>
      </c>
      <c r="H691" s="6">
        <v>0</v>
      </c>
      <c r="I691" s="6">
        <v>3.3380281690140845</v>
      </c>
      <c r="J691" s="6">
        <v>0</v>
      </c>
      <c r="K691" s="6">
        <v>0</v>
      </c>
      <c r="L691" s="6">
        <v>5.799295774647887</v>
      </c>
      <c r="M691" s="6">
        <v>5.813380281690141</v>
      </c>
      <c r="N691" s="6">
        <v>0</v>
      </c>
      <c r="O691" s="6">
        <f>SUM(NonNurse[[#This Row],[Qualified Social Work Staff Hours]],NonNurse[[#This Row],[Other Social Work Staff Hours]])/NonNurse[[#This Row],[MDS Census]]</f>
        <v>0.29190240452616689</v>
      </c>
      <c r="P691" s="6">
        <v>0</v>
      </c>
      <c r="Q691" s="6">
        <v>7.623239436619718</v>
      </c>
      <c r="R691" s="6">
        <f>SUM(NonNurse[[#This Row],[Qualified Activities Professional Hours]],NonNurse[[#This Row],[Other Activities Professional Hours]])/NonNurse[[#This Row],[MDS Census]]</f>
        <v>0.38277934936350777</v>
      </c>
      <c r="S691" s="6">
        <v>11.841549295774648</v>
      </c>
      <c r="T691" s="6">
        <v>5.908450704225352</v>
      </c>
      <c r="U691" s="6">
        <v>0</v>
      </c>
      <c r="V691" s="6">
        <f>SUM(NonNurse[[#This Row],[Occupational Therapist Hours]],NonNurse[[#This Row],[OT Assistant Hours]],NonNurse[[#This Row],[OT Aide Hours]])/NonNurse[[#This Row],[MDS Census]]</f>
        <v>0.89126591230551622</v>
      </c>
      <c r="W691" s="6">
        <v>8.830985915492958</v>
      </c>
      <c r="X691" s="6">
        <v>9.929577464788732</v>
      </c>
      <c r="Y691" s="6">
        <v>0</v>
      </c>
      <c r="Z691" s="6">
        <f>SUM(NonNurse[[#This Row],[Physical Therapist (PT) Hours]],NonNurse[[#This Row],[PT Assistant Hours]],NonNurse[[#This Row],[PT Aide Hours]])/NonNurse[[#This Row],[MDS Census]]</f>
        <v>0.94200848656294189</v>
      </c>
      <c r="AA691" s="6">
        <v>0</v>
      </c>
      <c r="AB691" s="6">
        <v>0</v>
      </c>
      <c r="AC691" s="6">
        <v>0</v>
      </c>
      <c r="AD691" s="6">
        <v>0</v>
      </c>
      <c r="AE691" s="6">
        <v>0</v>
      </c>
      <c r="AF691" s="6">
        <v>0</v>
      </c>
      <c r="AG691" s="6">
        <v>0</v>
      </c>
      <c r="AH691" s="1">
        <v>366379</v>
      </c>
      <c r="AI691">
        <v>5</v>
      </c>
    </row>
    <row r="692" spans="1:35" x14ac:dyDescent="0.25">
      <c r="A692" t="s">
        <v>964</v>
      </c>
      <c r="B692" t="s">
        <v>695</v>
      </c>
      <c r="C692" t="s">
        <v>1073</v>
      </c>
      <c r="D692" t="s">
        <v>991</v>
      </c>
      <c r="E692" s="6">
        <v>76.869565217391298</v>
      </c>
      <c r="F692" s="6">
        <v>5.4782608695652177</v>
      </c>
      <c r="G692" s="6">
        <v>0</v>
      </c>
      <c r="H692" s="6">
        <v>0.31521739130434784</v>
      </c>
      <c r="I692" s="6">
        <v>2.7391304347826089</v>
      </c>
      <c r="J692" s="6">
        <v>0</v>
      </c>
      <c r="K692" s="6">
        <v>0</v>
      </c>
      <c r="L692" s="6">
        <v>4.7481521739130441</v>
      </c>
      <c r="M692" s="6">
        <v>0</v>
      </c>
      <c r="N692" s="6">
        <v>0.4483695652173913</v>
      </c>
      <c r="O692" s="6">
        <f>SUM(NonNurse[[#This Row],[Qualified Social Work Staff Hours]],NonNurse[[#This Row],[Other Social Work Staff Hours]])/NonNurse[[#This Row],[MDS Census]]</f>
        <v>5.8328619909502263E-3</v>
      </c>
      <c r="P692" s="6">
        <v>5.0461956521739131</v>
      </c>
      <c r="Q692" s="6">
        <v>10.923913043478262</v>
      </c>
      <c r="R692" s="6">
        <f>SUM(NonNurse[[#This Row],[Qualified Activities Professional Hours]],NonNurse[[#This Row],[Other Activities Professional Hours]])/NonNurse[[#This Row],[MDS Census]]</f>
        <v>0.20775593891402719</v>
      </c>
      <c r="S692" s="6">
        <v>5.3163043478260867</v>
      </c>
      <c r="T692" s="6">
        <v>5.2110869565217399</v>
      </c>
      <c r="U692" s="6">
        <v>0</v>
      </c>
      <c r="V692" s="6">
        <f>SUM(NonNurse[[#This Row],[Occupational Therapist Hours]],NonNurse[[#This Row],[OT Assistant Hours]],NonNurse[[#This Row],[OT Aide Hours]])/NonNurse[[#This Row],[MDS Census]]</f>
        <v>0.13695135746606338</v>
      </c>
      <c r="W692" s="6">
        <v>3.9592391304347809</v>
      </c>
      <c r="X692" s="6">
        <v>3.4026086956521748</v>
      </c>
      <c r="Y692" s="6">
        <v>0</v>
      </c>
      <c r="Z692" s="6">
        <f>SUM(NonNurse[[#This Row],[Physical Therapist (PT) Hours]],NonNurse[[#This Row],[PT Assistant Hours]],NonNurse[[#This Row],[PT Aide Hours]])/NonNurse[[#This Row],[MDS Census]]</f>
        <v>9.5770644796380089E-2</v>
      </c>
      <c r="AA692" s="6">
        <v>0</v>
      </c>
      <c r="AB692" s="6">
        <v>0</v>
      </c>
      <c r="AC692" s="6">
        <v>0</v>
      </c>
      <c r="AD692" s="6">
        <v>0</v>
      </c>
      <c r="AE692" s="6">
        <v>0</v>
      </c>
      <c r="AF692" s="6">
        <v>0</v>
      </c>
      <c r="AG692" s="6">
        <v>0</v>
      </c>
      <c r="AH692" s="1">
        <v>366208</v>
      </c>
      <c r="AI692">
        <v>5</v>
      </c>
    </row>
    <row r="693" spans="1:35" x14ac:dyDescent="0.25">
      <c r="A693" t="s">
        <v>964</v>
      </c>
      <c r="B693" t="s">
        <v>212</v>
      </c>
      <c r="C693" t="s">
        <v>1213</v>
      </c>
      <c r="D693" t="s">
        <v>1008</v>
      </c>
      <c r="E693" s="6">
        <v>89.239130434782609</v>
      </c>
      <c r="F693" s="6">
        <v>5.2173913043478262</v>
      </c>
      <c r="G693" s="6">
        <v>0.13043478260869565</v>
      </c>
      <c r="H693" s="6">
        <v>0.34239130434782611</v>
      </c>
      <c r="I693" s="6">
        <v>2.3913043478260869</v>
      </c>
      <c r="J693" s="6">
        <v>0</v>
      </c>
      <c r="K693" s="6">
        <v>0.81521739130434778</v>
      </c>
      <c r="L693" s="6">
        <v>3.7682608695652164</v>
      </c>
      <c r="M693" s="6">
        <v>1.3913043478260869</v>
      </c>
      <c r="N693" s="6">
        <v>0</v>
      </c>
      <c r="O693" s="6">
        <f>SUM(NonNurse[[#This Row],[Qualified Social Work Staff Hours]],NonNurse[[#This Row],[Other Social Work Staff Hours]])/NonNurse[[#This Row],[MDS Census]]</f>
        <v>1.5590742996345918E-2</v>
      </c>
      <c r="P693" s="6">
        <v>5.2391304347826084</v>
      </c>
      <c r="Q693" s="6">
        <v>3.5951086956521738</v>
      </c>
      <c r="R693" s="6">
        <f>SUM(NonNurse[[#This Row],[Qualified Activities Professional Hours]],NonNurse[[#This Row],[Other Activities Professional Hours]])/NonNurse[[#This Row],[MDS Census]]</f>
        <v>9.8995127892813631E-2</v>
      </c>
      <c r="S693" s="6">
        <v>1.3091304347826087</v>
      </c>
      <c r="T693" s="6">
        <v>3.3972826086956518</v>
      </c>
      <c r="U693" s="6">
        <v>0</v>
      </c>
      <c r="V693" s="6">
        <f>SUM(NonNurse[[#This Row],[Occupational Therapist Hours]],NonNurse[[#This Row],[OT Assistant Hours]],NonNurse[[#This Row],[OT Aide Hours]])/NonNurse[[#This Row],[MDS Census]]</f>
        <v>5.2739342265529836E-2</v>
      </c>
      <c r="W693" s="6">
        <v>2.5489130434782612</v>
      </c>
      <c r="X693" s="6">
        <v>5.3367391304347818</v>
      </c>
      <c r="Y693" s="6">
        <v>0</v>
      </c>
      <c r="Z693" s="6">
        <f>SUM(NonNurse[[#This Row],[Physical Therapist (PT) Hours]],NonNurse[[#This Row],[PT Assistant Hours]],NonNurse[[#This Row],[PT Aide Hours]])/NonNurse[[#This Row],[MDS Census]]</f>
        <v>8.8365408038976842E-2</v>
      </c>
      <c r="AA693" s="6">
        <v>0</v>
      </c>
      <c r="AB693" s="6">
        <v>0</v>
      </c>
      <c r="AC693" s="6">
        <v>0</v>
      </c>
      <c r="AD693" s="6">
        <v>0</v>
      </c>
      <c r="AE693" s="6">
        <v>0</v>
      </c>
      <c r="AF693" s="6">
        <v>0</v>
      </c>
      <c r="AG693" s="6">
        <v>8.6956521739130432E-2</v>
      </c>
      <c r="AH693" s="1">
        <v>365480</v>
      </c>
      <c r="AI693">
        <v>5</v>
      </c>
    </row>
    <row r="694" spans="1:35" x14ac:dyDescent="0.25">
      <c r="A694" t="s">
        <v>964</v>
      </c>
      <c r="B694" t="s">
        <v>235</v>
      </c>
      <c r="C694" t="s">
        <v>1283</v>
      </c>
      <c r="D694" t="s">
        <v>982</v>
      </c>
      <c r="E694" s="6">
        <v>77.076086956521735</v>
      </c>
      <c r="F694" s="6">
        <v>5.3913043478260869</v>
      </c>
      <c r="G694" s="6">
        <v>0.28260869565217389</v>
      </c>
      <c r="H694" s="6">
        <v>0.28804347826086957</v>
      </c>
      <c r="I694" s="6">
        <v>3.3043478260869565</v>
      </c>
      <c r="J694" s="6">
        <v>0</v>
      </c>
      <c r="K694" s="6">
        <v>0</v>
      </c>
      <c r="L694" s="6">
        <v>0.49032608695652163</v>
      </c>
      <c r="M694" s="6">
        <v>0</v>
      </c>
      <c r="N694" s="6">
        <v>4.6440217391304346</v>
      </c>
      <c r="O694" s="6">
        <f>SUM(NonNurse[[#This Row],[Qualified Social Work Staff Hours]],NonNurse[[#This Row],[Other Social Work Staff Hours]])/NonNurse[[#This Row],[MDS Census]]</f>
        <v>6.025243266111973E-2</v>
      </c>
      <c r="P694" s="6">
        <v>5.7690217391304346</v>
      </c>
      <c r="Q694" s="6">
        <v>8.5788043478260878</v>
      </c>
      <c r="R694" s="6">
        <f>SUM(NonNurse[[#This Row],[Qualified Activities Professional Hours]],NonNurse[[#This Row],[Other Activities Professional Hours]])/NonNurse[[#This Row],[MDS Census]]</f>
        <v>0.18615145959667187</v>
      </c>
      <c r="S694" s="6">
        <v>0.91032608695652184</v>
      </c>
      <c r="T694" s="6">
        <v>2.8990217391304345</v>
      </c>
      <c r="U694" s="6">
        <v>0</v>
      </c>
      <c r="V694" s="6">
        <f>SUM(NonNurse[[#This Row],[Occupational Therapist Hours]],NonNurse[[#This Row],[OT Assistant Hours]],NonNurse[[#This Row],[OT Aide Hours]])/NonNurse[[#This Row],[MDS Census]]</f>
        <v>4.9423212522916378E-2</v>
      </c>
      <c r="W694" s="6">
        <v>1.1063043478260868</v>
      </c>
      <c r="X694" s="6">
        <v>7.3345652173913036</v>
      </c>
      <c r="Y694" s="6">
        <v>0</v>
      </c>
      <c r="Z694" s="6">
        <f>SUM(NonNurse[[#This Row],[Physical Therapist (PT) Hours]],NonNurse[[#This Row],[PT Assistant Hours]],NonNurse[[#This Row],[PT Aide Hours]])/NonNurse[[#This Row],[MDS Census]]</f>
        <v>0.10951346777605414</v>
      </c>
      <c r="AA694" s="6">
        <v>8.6956521739130432E-2</v>
      </c>
      <c r="AB694" s="6">
        <v>0</v>
      </c>
      <c r="AC694" s="6">
        <v>0</v>
      </c>
      <c r="AD694" s="6">
        <v>0</v>
      </c>
      <c r="AE694" s="6">
        <v>45.880434782608695</v>
      </c>
      <c r="AF694" s="6">
        <v>0</v>
      </c>
      <c r="AG694" s="6">
        <v>0</v>
      </c>
      <c r="AH694" s="1">
        <v>365515</v>
      </c>
      <c r="AI694">
        <v>5</v>
      </c>
    </row>
    <row r="695" spans="1:35" x14ac:dyDescent="0.25">
      <c r="A695" t="s">
        <v>964</v>
      </c>
      <c r="B695" t="s">
        <v>621</v>
      </c>
      <c r="C695" t="s">
        <v>1376</v>
      </c>
      <c r="D695" t="s">
        <v>1048</v>
      </c>
      <c r="E695" s="6">
        <v>15.489130434782609</v>
      </c>
      <c r="F695" s="6">
        <v>3.0434782608695654</v>
      </c>
      <c r="G695" s="6">
        <v>0</v>
      </c>
      <c r="H695" s="6">
        <v>0</v>
      </c>
      <c r="I695" s="6">
        <v>0</v>
      </c>
      <c r="J695" s="6">
        <v>0</v>
      </c>
      <c r="K695" s="6">
        <v>0</v>
      </c>
      <c r="L695" s="6">
        <v>0</v>
      </c>
      <c r="M695" s="6">
        <v>0</v>
      </c>
      <c r="N695" s="6">
        <v>5.8216304347826089</v>
      </c>
      <c r="O695" s="6">
        <f>SUM(NonNurse[[#This Row],[Qualified Social Work Staff Hours]],NonNurse[[#This Row],[Other Social Work Staff Hours]])/NonNurse[[#This Row],[MDS Census]]</f>
        <v>0.37585263157894738</v>
      </c>
      <c r="P695" s="6">
        <v>0</v>
      </c>
      <c r="Q695" s="6">
        <v>0</v>
      </c>
      <c r="R695" s="6">
        <f>SUM(NonNurse[[#This Row],[Qualified Activities Professional Hours]],NonNurse[[#This Row],[Other Activities Professional Hours]])/NonNurse[[#This Row],[MDS Census]]</f>
        <v>0</v>
      </c>
      <c r="S695" s="6">
        <v>0.33695652173913043</v>
      </c>
      <c r="T695" s="6">
        <v>5.6998913043478261</v>
      </c>
      <c r="U695" s="6">
        <v>0</v>
      </c>
      <c r="V695" s="6">
        <f>SUM(NonNurse[[#This Row],[Occupational Therapist Hours]],NonNurse[[#This Row],[OT Assistant Hours]],NonNurse[[#This Row],[OT Aide Hours]])/NonNurse[[#This Row],[MDS Census]]</f>
        <v>0.38974736842105262</v>
      </c>
      <c r="W695" s="6">
        <v>0.20652173913043478</v>
      </c>
      <c r="X695" s="6">
        <v>4.3610869565217403</v>
      </c>
      <c r="Y695" s="6">
        <v>0</v>
      </c>
      <c r="Z695" s="6">
        <f>SUM(NonNurse[[#This Row],[Physical Therapist (PT) Hours]],NonNurse[[#This Row],[PT Assistant Hours]],NonNurse[[#This Row],[PT Aide Hours]])/NonNurse[[#This Row],[MDS Census]]</f>
        <v>0.29489122807017548</v>
      </c>
      <c r="AA695" s="6">
        <v>0</v>
      </c>
      <c r="AB695" s="6">
        <v>0</v>
      </c>
      <c r="AC695" s="6">
        <v>0</v>
      </c>
      <c r="AD695" s="6">
        <v>0</v>
      </c>
      <c r="AE695" s="6">
        <v>0</v>
      </c>
      <c r="AF695" s="6">
        <v>0</v>
      </c>
      <c r="AG695" s="6">
        <v>0</v>
      </c>
      <c r="AH695" s="1">
        <v>366107</v>
      </c>
      <c r="AI695">
        <v>5</v>
      </c>
    </row>
    <row r="696" spans="1:35" x14ac:dyDescent="0.25">
      <c r="A696" t="s">
        <v>964</v>
      </c>
      <c r="B696" t="s">
        <v>194</v>
      </c>
      <c r="C696" t="s">
        <v>1075</v>
      </c>
      <c r="D696" t="s">
        <v>1033</v>
      </c>
      <c r="E696" s="6">
        <v>50.086956521739133</v>
      </c>
      <c r="F696" s="6">
        <v>5.7391304347826084</v>
      </c>
      <c r="G696" s="6">
        <v>0.44565217391304346</v>
      </c>
      <c r="H696" s="6">
        <v>0.21195652173913043</v>
      </c>
      <c r="I696" s="6">
        <v>0.72826086956521741</v>
      </c>
      <c r="J696" s="6">
        <v>2.097826086956522</v>
      </c>
      <c r="K696" s="6">
        <v>0</v>
      </c>
      <c r="L696" s="6">
        <v>4.9126086956521746</v>
      </c>
      <c r="M696" s="6">
        <v>0</v>
      </c>
      <c r="N696" s="6">
        <v>5.7969565217391299</v>
      </c>
      <c r="O696" s="6">
        <f>SUM(NonNurse[[#This Row],[Qualified Social Work Staff Hours]],NonNurse[[#This Row],[Other Social Work Staff Hours]])/NonNurse[[#This Row],[MDS Census]]</f>
        <v>0.1157378472222222</v>
      </c>
      <c r="P696" s="6">
        <v>4.778586956521738</v>
      </c>
      <c r="Q696" s="6">
        <v>5.4317391304347833</v>
      </c>
      <c r="R696" s="6">
        <f>SUM(NonNurse[[#This Row],[Qualified Activities Professional Hours]],NonNurse[[#This Row],[Other Activities Professional Hours]])/NonNurse[[#This Row],[MDS Census]]</f>
        <v>0.20385199652777775</v>
      </c>
      <c r="S696" s="6">
        <v>8.4784782608695668</v>
      </c>
      <c r="T696" s="6">
        <v>2.959673913043479</v>
      </c>
      <c r="U696" s="6">
        <v>0</v>
      </c>
      <c r="V696" s="6">
        <f>SUM(NonNurse[[#This Row],[Occupational Therapist Hours]],NonNurse[[#This Row],[OT Assistant Hours]],NonNurse[[#This Row],[OT Aide Hours]])/NonNurse[[#This Row],[MDS Census]]</f>
        <v>0.22836588541666672</v>
      </c>
      <c r="W696" s="6">
        <v>2.4873913043478253</v>
      </c>
      <c r="X696" s="6">
        <v>3.7440217391304351</v>
      </c>
      <c r="Y696" s="6">
        <v>4.0869565217391308</v>
      </c>
      <c r="Z696" s="6">
        <f>SUM(NonNurse[[#This Row],[Physical Therapist (PT) Hours]],NonNurse[[#This Row],[PT Assistant Hours]],NonNurse[[#This Row],[PT Aide Hours]])/NonNurse[[#This Row],[MDS Census]]</f>
        <v>0.20600911458333332</v>
      </c>
      <c r="AA696" s="6">
        <v>0.13043478260869565</v>
      </c>
      <c r="AB696" s="6">
        <v>0</v>
      </c>
      <c r="AC696" s="6">
        <v>0</v>
      </c>
      <c r="AD696" s="6">
        <v>0</v>
      </c>
      <c r="AE696" s="6">
        <v>0</v>
      </c>
      <c r="AF696" s="6">
        <v>0</v>
      </c>
      <c r="AG696" s="6">
        <v>0</v>
      </c>
      <c r="AH696" s="1">
        <v>365448</v>
      </c>
      <c r="AI696">
        <v>5</v>
      </c>
    </row>
    <row r="697" spans="1:35" x14ac:dyDescent="0.25">
      <c r="A697" t="s">
        <v>964</v>
      </c>
      <c r="B697" t="s">
        <v>825</v>
      </c>
      <c r="C697" t="s">
        <v>1361</v>
      </c>
      <c r="D697" t="s">
        <v>1032</v>
      </c>
      <c r="E697" s="6">
        <v>45.358695652173914</v>
      </c>
      <c r="F697" s="6">
        <v>5.5141304347826017</v>
      </c>
      <c r="G697" s="6">
        <v>0.34239130434782611</v>
      </c>
      <c r="H697" s="6">
        <v>0.34434782608695658</v>
      </c>
      <c r="I697" s="6">
        <v>0.27173913043478259</v>
      </c>
      <c r="J697" s="6">
        <v>0</v>
      </c>
      <c r="K697" s="6">
        <v>0</v>
      </c>
      <c r="L697" s="6">
        <v>3.7091304347826082</v>
      </c>
      <c r="M697" s="6">
        <v>0</v>
      </c>
      <c r="N697" s="6">
        <v>4.5190217391304346</v>
      </c>
      <c r="O697" s="6">
        <f>SUM(NonNurse[[#This Row],[Qualified Social Work Staff Hours]],NonNurse[[#This Row],[Other Social Work Staff Hours]])/NonNurse[[#This Row],[MDS Census]]</f>
        <v>9.962856458183561E-2</v>
      </c>
      <c r="P697" s="6">
        <v>0</v>
      </c>
      <c r="Q697" s="6">
        <v>19.709239130434781</v>
      </c>
      <c r="R697" s="6">
        <f>SUM(NonNurse[[#This Row],[Qualified Activities Professional Hours]],NonNurse[[#This Row],[Other Activities Professional Hours]])/NonNurse[[#This Row],[MDS Census]]</f>
        <v>0.43451953031392282</v>
      </c>
      <c r="S697" s="6">
        <v>5.1057608695652155</v>
      </c>
      <c r="T697" s="6">
        <v>6.0023913043478254</v>
      </c>
      <c r="U697" s="6">
        <v>0</v>
      </c>
      <c r="V697" s="6">
        <f>SUM(NonNurse[[#This Row],[Occupational Therapist Hours]],NonNurse[[#This Row],[OT Assistant Hours]],NonNurse[[#This Row],[OT Aide Hours]])/NonNurse[[#This Row],[MDS Census]]</f>
        <v>0.24489575844716024</v>
      </c>
      <c r="W697" s="6">
        <v>5.3089130434782605</v>
      </c>
      <c r="X697" s="6">
        <v>6.2463043478260856</v>
      </c>
      <c r="Y697" s="6">
        <v>0</v>
      </c>
      <c r="Z697" s="6">
        <f>SUM(NonNurse[[#This Row],[Physical Therapist (PT) Hours]],NonNurse[[#This Row],[PT Assistant Hours]],NonNurse[[#This Row],[PT Aide Hours]])/NonNurse[[#This Row],[MDS Census]]</f>
        <v>0.2547519769949676</v>
      </c>
      <c r="AA697" s="6">
        <v>0</v>
      </c>
      <c r="AB697" s="6">
        <v>0</v>
      </c>
      <c r="AC697" s="6">
        <v>0</v>
      </c>
      <c r="AD697" s="6">
        <v>0</v>
      </c>
      <c r="AE697" s="6">
        <v>0</v>
      </c>
      <c r="AF697" s="6">
        <v>0</v>
      </c>
      <c r="AG697" s="6">
        <v>0</v>
      </c>
      <c r="AH697" s="1">
        <v>366377</v>
      </c>
      <c r="AI697">
        <v>5</v>
      </c>
    </row>
    <row r="698" spans="1:35" x14ac:dyDescent="0.25">
      <c r="A698" t="s">
        <v>964</v>
      </c>
      <c r="B698" t="s">
        <v>520</v>
      </c>
      <c r="C698" t="s">
        <v>1356</v>
      </c>
      <c r="D698" t="s">
        <v>1026</v>
      </c>
      <c r="E698" s="6">
        <v>49.163043478260867</v>
      </c>
      <c r="F698" s="6">
        <v>4.6521739130434785</v>
      </c>
      <c r="G698" s="6">
        <v>0.52173913043478259</v>
      </c>
      <c r="H698" s="6">
        <v>0</v>
      </c>
      <c r="I698" s="6">
        <v>1.2173913043478262</v>
      </c>
      <c r="J698" s="6">
        <v>0</v>
      </c>
      <c r="K698" s="6">
        <v>0</v>
      </c>
      <c r="L698" s="6">
        <v>2.439021739130435</v>
      </c>
      <c r="M698" s="6">
        <v>5.6521739130434785</v>
      </c>
      <c r="N698" s="6">
        <v>0</v>
      </c>
      <c r="O698" s="6">
        <f>SUM(NonNurse[[#This Row],[Qualified Social Work Staff Hours]],NonNurse[[#This Row],[Other Social Work Staff Hours]])/NonNurse[[#This Row],[MDS Census]]</f>
        <v>0.11496794163166041</v>
      </c>
      <c r="P698" s="6">
        <v>4.7826086956521738</v>
      </c>
      <c r="Q698" s="6">
        <v>7.9565217391304346</v>
      </c>
      <c r="R698" s="6">
        <f>SUM(NonNurse[[#This Row],[Qualified Activities Professional Hours]],NonNurse[[#This Row],[Other Activities Professional Hours]])/NonNurse[[#This Row],[MDS Census]]</f>
        <v>0.25912005306212693</v>
      </c>
      <c r="S698" s="6">
        <v>2.6361956521739129</v>
      </c>
      <c r="T698" s="6">
        <v>7.0478260869565217</v>
      </c>
      <c r="U698" s="6">
        <v>0</v>
      </c>
      <c r="V698" s="6">
        <f>SUM(NonNurse[[#This Row],[Occupational Therapist Hours]],NonNurse[[#This Row],[OT Assistant Hours]],NonNurse[[#This Row],[OT Aide Hours]])/NonNurse[[#This Row],[MDS Census]]</f>
        <v>0.19697766968826</v>
      </c>
      <c r="W698" s="6">
        <v>1.3097826086956521</v>
      </c>
      <c r="X698" s="6">
        <v>13.152065217391305</v>
      </c>
      <c r="Y698" s="6">
        <v>0</v>
      </c>
      <c r="Z698" s="6">
        <f>SUM(NonNurse[[#This Row],[Physical Therapist (PT) Hours]],NonNurse[[#This Row],[PT Assistant Hours]],NonNurse[[#This Row],[PT Aide Hours]])/NonNurse[[#This Row],[MDS Census]]</f>
        <v>0.29416095511828438</v>
      </c>
      <c r="AA698" s="6">
        <v>0</v>
      </c>
      <c r="AB698" s="6">
        <v>0</v>
      </c>
      <c r="AC698" s="6">
        <v>0</v>
      </c>
      <c r="AD698" s="6">
        <v>0</v>
      </c>
      <c r="AE698" s="6">
        <v>0</v>
      </c>
      <c r="AF698" s="6">
        <v>0</v>
      </c>
      <c r="AG698" s="6">
        <v>0</v>
      </c>
      <c r="AH698" s="1">
        <v>365952</v>
      </c>
      <c r="AI698">
        <v>5</v>
      </c>
    </row>
    <row r="699" spans="1:35" x14ac:dyDescent="0.25">
      <c r="A699" t="s">
        <v>964</v>
      </c>
      <c r="B699" t="s">
        <v>639</v>
      </c>
      <c r="C699" t="s">
        <v>1223</v>
      </c>
      <c r="D699" t="s">
        <v>983</v>
      </c>
      <c r="E699" s="6">
        <v>29.934782608695652</v>
      </c>
      <c r="F699" s="6">
        <v>3.5054347826086958</v>
      </c>
      <c r="G699" s="6">
        <v>0</v>
      </c>
      <c r="H699" s="6">
        <v>0</v>
      </c>
      <c r="I699" s="6">
        <v>0</v>
      </c>
      <c r="J699" s="6">
        <v>0</v>
      </c>
      <c r="K699" s="6">
        <v>0</v>
      </c>
      <c r="L699" s="6">
        <v>0.12999999999999998</v>
      </c>
      <c r="M699" s="6">
        <v>0</v>
      </c>
      <c r="N699" s="6">
        <v>0</v>
      </c>
      <c r="O699" s="6">
        <f>SUM(NonNurse[[#This Row],[Qualified Social Work Staff Hours]],NonNurse[[#This Row],[Other Social Work Staff Hours]])/NonNurse[[#This Row],[MDS Census]]</f>
        <v>0</v>
      </c>
      <c r="P699" s="6">
        <v>5.6528260869565212</v>
      </c>
      <c r="Q699" s="6">
        <v>3.0020652173913045</v>
      </c>
      <c r="R699" s="6">
        <f>SUM(NonNurse[[#This Row],[Qualified Activities Professional Hours]],NonNurse[[#This Row],[Other Activities Professional Hours]])/NonNurse[[#This Row],[MDS Census]]</f>
        <v>0.28912490922294842</v>
      </c>
      <c r="S699" s="6">
        <v>0.68239130434782613</v>
      </c>
      <c r="T699" s="6">
        <v>3.3305434782608687</v>
      </c>
      <c r="U699" s="6">
        <v>0</v>
      </c>
      <c r="V699" s="6">
        <f>SUM(NonNurse[[#This Row],[Occupational Therapist Hours]],NonNurse[[#This Row],[OT Assistant Hours]],NonNurse[[#This Row],[OT Aide Hours]])/NonNurse[[#This Row],[MDS Census]]</f>
        <v>0.13405591866376176</v>
      </c>
      <c r="W699" s="6">
        <v>0.33717391304347821</v>
      </c>
      <c r="X699" s="6">
        <v>3.488260869565218</v>
      </c>
      <c r="Y699" s="6">
        <v>0</v>
      </c>
      <c r="Z699" s="6">
        <f>SUM(NonNurse[[#This Row],[Physical Therapist (PT) Hours]],NonNurse[[#This Row],[PT Assistant Hours]],NonNurse[[#This Row],[PT Aide Hours]])/NonNurse[[#This Row],[MDS Census]]</f>
        <v>0.1277923021060276</v>
      </c>
      <c r="AA699" s="6">
        <v>0</v>
      </c>
      <c r="AB699" s="6">
        <v>0</v>
      </c>
      <c r="AC699" s="6">
        <v>0</v>
      </c>
      <c r="AD699" s="6">
        <v>0</v>
      </c>
      <c r="AE699" s="6">
        <v>0</v>
      </c>
      <c r="AF699" s="6">
        <v>0</v>
      </c>
      <c r="AG699" s="6">
        <v>0</v>
      </c>
      <c r="AH699" s="1">
        <v>366130</v>
      </c>
      <c r="AI699">
        <v>5</v>
      </c>
    </row>
    <row r="700" spans="1:35" x14ac:dyDescent="0.25">
      <c r="A700" t="s">
        <v>964</v>
      </c>
      <c r="B700" t="s">
        <v>179</v>
      </c>
      <c r="C700" t="s">
        <v>1268</v>
      </c>
      <c r="D700" t="s">
        <v>1040</v>
      </c>
      <c r="E700" s="6">
        <v>60.097826086956523</v>
      </c>
      <c r="F700" s="6">
        <v>4.4782608695652177</v>
      </c>
      <c r="G700" s="6">
        <v>0.12771739130434784</v>
      </c>
      <c r="H700" s="6">
        <v>0.21195652173913043</v>
      </c>
      <c r="I700" s="6">
        <v>0.21739130434782608</v>
      </c>
      <c r="J700" s="6">
        <v>0</v>
      </c>
      <c r="K700" s="6">
        <v>2.9891304347826088E-2</v>
      </c>
      <c r="L700" s="6">
        <v>1.4347826086956521</v>
      </c>
      <c r="M700" s="6">
        <v>2.1114130434782608</v>
      </c>
      <c r="N700" s="6">
        <v>0</v>
      </c>
      <c r="O700" s="6">
        <f>SUM(NonNurse[[#This Row],[Qualified Social Work Staff Hours]],NonNurse[[#This Row],[Other Social Work Staff Hours]])/NonNurse[[#This Row],[MDS Census]]</f>
        <v>3.5132935431361909E-2</v>
      </c>
      <c r="P700" s="6">
        <v>6.6059782608695654</v>
      </c>
      <c r="Q700" s="6">
        <v>5.5298913043478262</v>
      </c>
      <c r="R700" s="6">
        <f>SUM(NonNurse[[#This Row],[Qualified Activities Professional Hours]],NonNurse[[#This Row],[Other Activities Professional Hours]])/NonNurse[[#This Row],[MDS Census]]</f>
        <v>0.20193525049737746</v>
      </c>
      <c r="S700" s="6">
        <v>0.73206521739130426</v>
      </c>
      <c r="T700" s="6">
        <v>4.7445652173913047</v>
      </c>
      <c r="U700" s="6">
        <v>0</v>
      </c>
      <c r="V700" s="6">
        <f>SUM(NonNurse[[#This Row],[Occupational Therapist Hours]],NonNurse[[#This Row],[OT Assistant Hours]],NonNurse[[#This Row],[OT Aide Hours]])/NonNurse[[#This Row],[MDS Census]]</f>
        <v>9.1128594682582748E-2</v>
      </c>
      <c r="W700" s="6">
        <v>0.5755434782608696</v>
      </c>
      <c r="X700" s="6">
        <v>8.0081521739130448</v>
      </c>
      <c r="Y700" s="6">
        <v>0</v>
      </c>
      <c r="Z700" s="6">
        <f>SUM(NonNurse[[#This Row],[Physical Therapist (PT) Hours]],NonNurse[[#This Row],[PT Assistant Hours]],NonNurse[[#This Row],[PT Aide Hours]])/NonNurse[[#This Row],[MDS Census]]</f>
        <v>0.14282872128775548</v>
      </c>
      <c r="AA700" s="6">
        <v>0</v>
      </c>
      <c r="AB700" s="6">
        <v>0</v>
      </c>
      <c r="AC700" s="6">
        <v>0</v>
      </c>
      <c r="AD700" s="6">
        <v>0</v>
      </c>
      <c r="AE700" s="6">
        <v>0</v>
      </c>
      <c r="AF700" s="6">
        <v>0</v>
      </c>
      <c r="AG700" s="6">
        <v>5.434782608695652E-2</v>
      </c>
      <c r="AH700" s="1">
        <v>365429</v>
      </c>
      <c r="AI700">
        <v>5</v>
      </c>
    </row>
    <row r="701" spans="1:35" x14ac:dyDescent="0.25">
      <c r="A701" t="s">
        <v>964</v>
      </c>
      <c r="B701" t="s">
        <v>15</v>
      </c>
      <c r="C701" t="s">
        <v>1131</v>
      </c>
      <c r="D701" t="s">
        <v>982</v>
      </c>
      <c r="E701" s="6">
        <v>171.56521739130434</v>
      </c>
      <c r="F701" s="6">
        <v>5.5652173913043477</v>
      </c>
      <c r="G701" s="6">
        <v>0.84782608695652173</v>
      </c>
      <c r="H701" s="6">
        <v>0.78260869565217395</v>
      </c>
      <c r="I701" s="6">
        <v>5.6739130434782608</v>
      </c>
      <c r="J701" s="6">
        <v>0</v>
      </c>
      <c r="K701" s="6">
        <v>0</v>
      </c>
      <c r="L701" s="6">
        <v>6.6232608695652173</v>
      </c>
      <c r="M701" s="6">
        <v>0</v>
      </c>
      <c r="N701" s="6">
        <v>0</v>
      </c>
      <c r="O701" s="6">
        <f>SUM(NonNurse[[#This Row],[Qualified Social Work Staff Hours]],NonNurse[[#This Row],[Other Social Work Staff Hours]])/NonNurse[[#This Row],[MDS Census]]</f>
        <v>0</v>
      </c>
      <c r="P701" s="6">
        <v>5.3913043478260869</v>
      </c>
      <c r="Q701" s="6">
        <v>30.105978260869566</v>
      </c>
      <c r="R701" s="6">
        <f>SUM(NonNurse[[#This Row],[Qualified Activities Professional Hours]],NonNurse[[#This Row],[Other Activities Professional Hours]])/NonNurse[[#This Row],[MDS Census]]</f>
        <v>0.20690255955397874</v>
      </c>
      <c r="S701" s="6">
        <v>4.7576086956521744</v>
      </c>
      <c r="T701" s="6">
        <v>14.423369565217392</v>
      </c>
      <c r="U701" s="6">
        <v>0</v>
      </c>
      <c r="V701" s="6">
        <f>SUM(NonNurse[[#This Row],[Occupational Therapist Hours]],NonNurse[[#This Row],[OT Assistant Hours]],NonNurse[[#This Row],[OT Aide Hours]])/NonNurse[[#This Row],[MDS Census]]</f>
        <v>0.1117999239736442</v>
      </c>
      <c r="W701" s="6">
        <v>4.6604347826086965</v>
      </c>
      <c r="X701" s="6">
        <v>11.034021739130434</v>
      </c>
      <c r="Y701" s="6">
        <v>0</v>
      </c>
      <c r="Z701" s="6">
        <f>SUM(NonNurse[[#This Row],[Physical Therapist (PT) Hours]],NonNurse[[#This Row],[PT Assistant Hours]],NonNurse[[#This Row],[PT Aide Hours]])/NonNurse[[#This Row],[MDS Census]]</f>
        <v>9.147807906741004E-2</v>
      </c>
      <c r="AA701" s="6">
        <v>0</v>
      </c>
      <c r="AB701" s="6">
        <v>0</v>
      </c>
      <c r="AC701" s="6">
        <v>0</v>
      </c>
      <c r="AD701" s="6">
        <v>0</v>
      </c>
      <c r="AE701" s="6">
        <v>0</v>
      </c>
      <c r="AF701" s="6">
        <v>0</v>
      </c>
      <c r="AG701" s="6">
        <v>0</v>
      </c>
      <c r="AH701" s="1">
        <v>365877</v>
      </c>
      <c r="AI701">
        <v>5</v>
      </c>
    </row>
    <row r="702" spans="1:35" x14ac:dyDescent="0.25">
      <c r="A702" t="s">
        <v>964</v>
      </c>
      <c r="B702" t="s">
        <v>671</v>
      </c>
      <c r="C702" t="s">
        <v>1383</v>
      </c>
      <c r="D702" t="s">
        <v>1032</v>
      </c>
      <c r="E702" s="6">
        <v>120.56521739130434</v>
      </c>
      <c r="F702" s="6">
        <v>4.3478260869565215</v>
      </c>
      <c r="G702" s="6">
        <v>0.32608695652173914</v>
      </c>
      <c r="H702" s="6">
        <v>0.61956521739130432</v>
      </c>
      <c r="I702" s="6">
        <v>4.7826086956521738</v>
      </c>
      <c r="J702" s="6">
        <v>0</v>
      </c>
      <c r="K702" s="6">
        <v>0</v>
      </c>
      <c r="L702" s="6">
        <v>6.3042391304347811</v>
      </c>
      <c r="M702" s="6">
        <v>3.0434782608695654</v>
      </c>
      <c r="N702" s="6">
        <v>7.2173913043478262</v>
      </c>
      <c r="O702" s="6">
        <f>SUM(NonNurse[[#This Row],[Qualified Social Work Staff Hours]],NonNurse[[#This Row],[Other Social Work Staff Hours]])/NonNurse[[#This Row],[MDS Census]]</f>
        <v>8.5106382978723402E-2</v>
      </c>
      <c r="P702" s="6">
        <v>5.4782608695652177</v>
      </c>
      <c r="Q702" s="6">
        <v>10.065217391304348</v>
      </c>
      <c r="R702" s="6">
        <f>SUM(NonNurse[[#This Row],[Qualified Activities Professional Hours]],NonNurse[[#This Row],[Other Activities Professional Hours]])/NonNurse[[#This Row],[MDS Census]]</f>
        <v>0.12892174540209161</v>
      </c>
      <c r="S702" s="6">
        <v>6.6192391304347815</v>
      </c>
      <c r="T702" s="6">
        <v>9.625108695652175</v>
      </c>
      <c r="U702" s="6">
        <v>0</v>
      </c>
      <c r="V702" s="6">
        <f>SUM(NonNurse[[#This Row],[Occupational Therapist Hours]],NonNurse[[#This Row],[OT Assistant Hours]],NonNurse[[#This Row],[OT Aide Hours]])/NonNurse[[#This Row],[MDS Census]]</f>
        <v>0.13473494410385867</v>
      </c>
      <c r="W702" s="6">
        <v>3.89445652173913</v>
      </c>
      <c r="X702" s="6">
        <v>20.290543478260872</v>
      </c>
      <c r="Y702" s="6">
        <v>0</v>
      </c>
      <c r="Z702" s="6">
        <f>SUM(NonNurse[[#This Row],[Physical Therapist (PT) Hours]],NonNurse[[#This Row],[PT Assistant Hours]],NonNurse[[#This Row],[PT Aide Hours]])/NonNurse[[#This Row],[MDS Census]]</f>
        <v>0.20059682654165167</v>
      </c>
      <c r="AA702" s="6">
        <v>0</v>
      </c>
      <c r="AB702" s="6">
        <v>0</v>
      </c>
      <c r="AC702" s="6">
        <v>0</v>
      </c>
      <c r="AD702" s="6">
        <v>0</v>
      </c>
      <c r="AE702" s="6">
        <v>0</v>
      </c>
      <c r="AF702" s="6">
        <v>0</v>
      </c>
      <c r="AG702" s="6">
        <v>0</v>
      </c>
      <c r="AH702" s="1">
        <v>366180</v>
      </c>
      <c r="AI702">
        <v>5</v>
      </c>
    </row>
    <row r="703" spans="1:35" x14ac:dyDescent="0.25">
      <c r="A703" t="s">
        <v>964</v>
      </c>
      <c r="B703" t="s">
        <v>855</v>
      </c>
      <c r="C703" t="s">
        <v>1415</v>
      </c>
      <c r="D703" t="s">
        <v>980</v>
      </c>
      <c r="E703" s="6">
        <v>19.173913043478262</v>
      </c>
      <c r="F703" s="6">
        <v>5.2809782608695652</v>
      </c>
      <c r="G703" s="6">
        <v>0.14673913043478262</v>
      </c>
      <c r="H703" s="6">
        <v>0</v>
      </c>
      <c r="I703" s="6">
        <v>0</v>
      </c>
      <c r="J703" s="6">
        <v>0</v>
      </c>
      <c r="K703" s="6">
        <v>0</v>
      </c>
      <c r="L703" s="6">
        <v>1.1691304347826088</v>
      </c>
      <c r="M703" s="6">
        <v>5.4804347826086959</v>
      </c>
      <c r="N703" s="6">
        <v>3.3179347826086958</v>
      </c>
      <c r="O703" s="6">
        <f>SUM(NonNurse[[#This Row],[Qualified Social Work Staff Hours]],NonNurse[[#This Row],[Other Social Work Staff Hours]])/NonNurse[[#This Row],[MDS Census]]</f>
        <v>0.4588718820861678</v>
      </c>
      <c r="P703" s="6">
        <v>5.1239130434782583</v>
      </c>
      <c r="Q703" s="6">
        <v>0</v>
      </c>
      <c r="R703" s="6">
        <f>SUM(NonNurse[[#This Row],[Qualified Activities Professional Hours]],NonNurse[[#This Row],[Other Activities Professional Hours]])/NonNurse[[#This Row],[MDS Census]]</f>
        <v>0.26723356009070282</v>
      </c>
      <c r="S703" s="6">
        <v>0.76119565217391272</v>
      </c>
      <c r="T703" s="6">
        <v>2.8789130434782604</v>
      </c>
      <c r="U703" s="6">
        <v>0</v>
      </c>
      <c r="V703" s="6">
        <f>SUM(NonNurse[[#This Row],[Occupational Therapist Hours]],NonNurse[[#This Row],[OT Assistant Hours]],NonNurse[[#This Row],[OT Aide Hours]])/NonNurse[[#This Row],[MDS Census]]</f>
        <v>0.18984693877551015</v>
      </c>
      <c r="W703" s="6">
        <v>3.7640217391304338</v>
      </c>
      <c r="X703" s="6">
        <v>3.9059782608695666</v>
      </c>
      <c r="Y703" s="6">
        <v>0</v>
      </c>
      <c r="Z703" s="6">
        <f>SUM(NonNurse[[#This Row],[Physical Therapist (PT) Hours]],NonNurse[[#This Row],[PT Assistant Hours]],NonNurse[[#This Row],[PT Aide Hours]])/NonNurse[[#This Row],[MDS Census]]</f>
        <v>0.40002267573696143</v>
      </c>
      <c r="AA703" s="6">
        <v>0</v>
      </c>
      <c r="AB703" s="6">
        <v>0</v>
      </c>
      <c r="AC703" s="6">
        <v>0</v>
      </c>
      <c r="AD703" s="6">
        <v>0</v>
      </c>
      <c r="AE703" s="6">
        <v>0</v>
      </c>
      <c r="AF703" s="6">
        <v>0</v>
      </c>
      <c r="AG703" s="6">
        <v>6.5217391304347824E-2</v>
      </c>
      <c r="AH703" s="1">
        <v>366411</v>
      </c>
      <c r="AI703">
        <v>5</v>
      </c>
    </row>
    <row r="704" spans="1:35" x14ac:dyDescent="0.25">
      <c r="A704" t="s">
        <v>964</v>
      </c>
      <c r="B704" t="s">
        <v>926</v>
      </c>
      <c r="C704" t="s">
        <v>1420</v>
      </c>
      <c r="D704" t="s">
        <v>986</v>
      </c>
      <c r="E704" s="6">
        <v>36.380434782608695</v>
      </c>
      <c r="F704" s="6">
        <v>5.7826086956521738</v>
      </c>
      <c r="G704" s="6">
        <v>0.2608695652173913</v>
      </c>
      <c r="H704" s="6">
        <v>0.23369565217391305</v>
      </c>
      <c r="I704" s="6">
        <v>6.3478260869565215</v>
      </c>
      <c r="J704" s="6">
        <v>0</v>
      </c>
      <c r="K704" s="6">
        <v>0</v>
      </c>
      <c r="L704" s="6">
        <v>0.97826086956521741</v>
      </c>
      <c r="M704" s="6">
        <v>0</v>
      </c>
      <c r="N704" s="6">
        <v>5.625</v>
      </c>
      <c r="O704" s="6">
        <f>SUM(NonNurse[[#This Row],[Qualified Social Work Staff Hours]],NonNurse[[#This Row],[Other Social Work Staff Hours]])/NonNurse[[#This Row],[MDS Census]]</f>
        <v>0.15461607409620556</v>
      </c>
      <c r="P704" s="6">
        <v>0.4891304347826087</v>
      </c>
      <c r="Q704" s="6">
        <v>3.5244565217391304</v>
      </c>
      <c r="R704" s="6">
        <f>SUM(NonNurse[[#This Row],[Qualified Activities Professional Hours]],NonNurse[[#This Row],[Other Activities Professional Hours]])/NonNurse[[#This Row],[MDS Census]]</f>
        <v>0.11032267702420077</v>
      </c>
      <c r="S704" s="6">
        <v>3.3179347826086958</v>
      </c>
      <c r="T704" s="6">
        <v>0.12228260869565218</v>
      </c>
      <c r="U704" s="6">
        <v>0</v>
      </c>
      <c r="V704" s="6">
        <f>SUM(NonNurse[[#This Row],[Occupational Therapist Hours]],NonNurse[[#This Row],[OT Assistant Hours]],NonNurse[[#This Row],[OT Aide Hours]])/NonNurse[[#This Row],[MDS Census]]</f>
        <v>9.4562294592172108E-2</v>
      </c>
      <c r="W704" s="6">
        <v>0.99728260869565222</v>
      </c>
      <c r="X704" s="6">
        <v>14.836956521739131</v>
      </c>
      <c r="Y704" s="6">
        <v>0</v>
      </c>
      <c r="Z704" s="6">
        <f>SUM(NonNurse[[#This Row],[Physical Therapist (PT) Hours]],NonNurse[[#This Row],[PT Assistant Hours]],NonNurse[[#This Row],[PT Aide Hours]])/NonNurse[[#This Row],[MDS Census]]</f>
        <v>0.43524051389303858</v>
      </c>
      <c r="AA704" s="6">
        <v>0</v>
      </c>
      <c r="AB704" s="6">
        <v>0</v>
      </c>
      <c r="AC704" s="6">
        <v>0</v>
      </c>
      <c r="AD704" s="6">
        <v>0</v>
      </c>
      <c r="AE704" s="6">
        <v>0</v>
      </c>
      <c r="AF704" s="6">
        <v>0</v>
      </c>
      <c r="AG704" s="6">
        <v>0</v>
      </c>
      <c r="AH704" s="1">
        <v>366486</v>
      </c>
      <c r="AI704">
        <v>5</v>
      </c>
    </row>
    <row r="705" spans="1:35" x14ac:dyDescent="0.25">
      <c r="A705" t="s">
        <v>964</v>
      </c>
      <c r="B705" t="s">
        <v>155</v>
      </c>
      <c r="C705" t="s">
        <v>1129</v>
      </c>
      <c r="D705" t="s">
        <v>1032</v>
      </c>
      <c r="E705" s="6">
        <v>99.804347826086953</v>
      </c>
      <c r="F705" s="6">
        <v>5.2554347826086953</v>
      </c>
      <c r="G705" s="6">
        <v>0</v>
      </c>
      <c r="H705" s="6">
        <v>0.33695652173913043</v>
      </c>
      <c r="I705" s="6">
        <v>2.0760869565217392</v>
      </c>
      <c r="J705" s="6">
        <v>0</v>
      </c>
      <c r="K705" s="6">
        <v>0</v>
      </c>
      <c r="L705" s="6">
        <v>7.2771739130434785</v>
      </c>
      <c r="M705" s="6">
        <v>4.6086956521739131</v>
      </c>
      <c r="N705" s="6">
        <v>0</v>
      </c>
      <c r="O705" s="6">
        <f>SUM(NonNurse[[#This Row],[Qualified Social Work Staff Hours]],NonNurse[[#This Row],[Other Social Work Staff Hours]])/NonNurse[[#This Row],[MDS Census]]</f>
        <v>4.6177303419734264E-2</v>
      </c>
      <c r="P705" s="6">
        <v>1.451086956521739</v>
      </c>
      <c r="Q705" s="6">
        <v>13.717391304347826</v>
      </c>
      <c r="R705" s="6">
        <f>SUM(NonNurse[[#This Row],[Qualified Activities Professional Hours]],NonNurse[[#This Row],[Other Activities Professional Hours]])/NonNurse[[#This Row],[MDS Census]]</f>
        <v>0.1519821389675452</v>
      </c>
      <c r="S705" s="6">
        <v>6.1331521739130439</v>
      </c>
      <c r="T705" s="6">
        <v>0</v>
      </c>
      <c r="U705" s="6">
        <v>17.445652173913043</v>
      </c>
      <c r="V705" s="6">
        <f>SUM(NonNurse[[#This Row],[Occupational Therapist Hours]],NonNurse[[#This Row],[OT Assistant Hours]],NonNurse[[#This Row],[OT Aide Hours]])/NonNurse[[#This Row],[MDS Census]]</f>
        <v>0.2362502722718362</v>
      </c>
      <c r="W705" s="6">
        <v>6.0679347826086953</v>
      </c>
      <c r="X705" s="6">
        <v>0</v>
      </c>
      <c r="Y705" s="6">
        <v>14.608695652173912</v>
      </c>
      <c r="Z705" s="6">
        <f>SUM(NonNurse[[#This Row],[Physical Therapist (PT) Hours]],NonNurse[[#This Row],[PT Assistant Hours]],NonNurse[[#This Row],[PT Aide Hours]])/NonNurse[[#This Row],[MDS Census]]</f>
        <v>0.20717164016554129</v>
      </c>
      <c r="AA705" s="6">
        <v>0</v>
      </c>
      <c r="AB705" s="6">
        <v>0</v>
      </c>
      <c r="AC705" s="6">
        <v>0</v>
      </c>
      <c r="AD705" s="6">
        <v>0</v>
      </c>
      <c r="AE705" s="6">
        <v>0.2608695652173913</v>
      </c>
      <c r="AF705" s="6">
        <v>0</v>
      </c>
      <c r="AG705" s="6">
        <v>0</v>
      </c>
      <c r="AH705" s="1">
        <v>365392</v>
      </c>
      <c r="AI705">
        <v>5</v>
      </c>
    </row>
    <row r="706" spans="1:35" x14ac:dyDescent="0.25">
      <c r="A706" t="s">
        <v>964</v>
      </c>
      <c r="B706" t="s">
        <v>589</v>
      </c>
      <c r="C706" t="s">
        <v>1129</v>
      </c>
      <c r="D706" t="s">
        <v>1032</v>
      </c>
      <c r="E706" s="6">
        <v>42.195652173913047</v>
      </c>
      <c r="F706" s="6">
        <v>6.3152173913043477</v>
      </c>
      <c r="G706" s="6">
        <v>0</v>
      </c>
      <c r="H706" s="6">
        <v>0</v>
      </c>
      <c r="I706" s="6">
        <v>0</v>
      </c>
      <c r="J706" s="6">
        <v>0</v>
      </c>
      <c r="K706" s="6">
        <v>0</v>
      </c>
      <c r="L706" s="6">
        <v>2.6672826086956523</v>
      </c>
      <c r="M706" s="6">
        <v>2.5217391304347827</v>
      </c>
      <c r="N706" s="6">
        <v>0</v>
      </c>
      <c r="O706" s="6">
        <f>SUM(NonNurse[[#This Row],[Qualified Social Work Staff Hours]],NonNurse[[#This Row],[Other Social Work Staff Hours]])/NonNurse[[#This Row],[MDS Census]]</f>
        <v>5.9763008758371969E-2</v>
      </c>
      <c r="P706" s="6">
        <v>1.5338043478260868</v>
      </c>
      <c r="Q706" s="6">
        <v>5.8930434782608705</v>
      </c>
      <c r="R706" s="6">
        <f>SUM(NonNurse[[#This Row],[Qualified Activities Professional Hours]],NonNurse[[#This Row],[Other Activities Professional Hours]])/NonNurse[[#This Row],[MDS Census]]</f>
        <v>0.17600978876867596</v>
      </c>
      <c r="S706" s="6">
        <v>1.3609782608695653</v>
      </c>
      <c r="T706" s="6">
        <v>5.4196739130434768</v>
      </c>
      <c r="U706" s="6">
        <v>0</v>
      </c>
      <c r="V706" s="6">
        <f>SUM(NonNurse[[#This Row],[Occupational Therapist Hours]],NonNurse[[#This Row],[OT Assistant Hours]],NonNurse[[#This Row],[OT Aide Hours]])/NonNurse[[#This Row],[MDS Census]]</f>
        <v>0.16069551777434307</v>
      </c>
      <c r="W706" s="6">
        <v>1.5383695652173912</v>
      </c>
      <c r="X706" s="6">
        <v>6.8231521739130452</v>
      </c>
      <c r="Y706" s="6">
        <v>0</v>
      </c>
      <c r="Z706" s="6">
        <f>SUM(NonNurse[[#This Row],[Physical Therapist (PT) Hours]],NonNurse[[#This Row],[PT Assistant Hours]],NonNurse[[#This Row],[PT Aide Hours]])/NonNurse[[#This Row],[MDS Census]]</f>
        <v>0.19816074188562599</v>
      </c>
      <c r="AA706" s="6">
        <v>0</v>
      </c>
      <c r="AB706" s="6">
        <v>0</v>
      </c>
      <c r="AC706" s="6">
        <v>0</v>
      </c>
      <c r="AD706" s="6">
        <v>0</v>
      </c>
      <c r="AE706" s="6">
        <v>0</v>
      </c>
      <c r="AF706" s="6">
        <v>0</v>
      </c>
      <c r="AG706" s="6">
        <v>0</v>
      </c>
      <c r="AH706" s="1">
        <v>366058</v>
      </c>
      <c r="AI706">
        <v>5</v>
      </c>
    </row>
    <row r="707" spans="1:35" x14ac:dyDescent="0.25">
      <c r="A707" t="s">
        <v>964</v>
      </c>
      <c r="B707" t="s">
        <v>259</v>
      </c>
      <c r="C707" t="s">
        <v>1104</v>
      </c>
      <c r="D707" t="s">
        <v>1060</v>
      </c>
      <c r="E707" s="6">
        <v>40.021739130434781</v>
      </c>
      <c r="F707" s="6">
        <v>2.6956521739130435</v>
      </c>
      <c r="G707" s="6">
        <v>0</v>
      </c>
      <c r="H707" s="6">
        <v>0</v>
      </c>
      <c r="I707" s="6">
        <v>0.39130434782608697</v>
      </c>
      <c r="J707" s="6">
        <v>0</v>
      </c>
      <c r="K707" s="6">
        <v>0</v>
      </c>
      <c r="L707" s="6">
        <v>2.5988043478260865</v>
      </c>
      <c r="M707" s="6">
        <v>5.3940217391304346</v>
      </c>
      <c r="N707" s="6">
        <v>0</v>
      </c>
      <c r="O707" s="6">
        <f>SUM(NonNurse[[#This Row],[Qualified Social Work Staff Hours]],NonNurse[[#This Row],[Other Social Work Staff Hours]])/NonNurse[[#This Row],[MDS Census]]</f>
        <v>0.1347772949483976</v>
      </c>
      <c r="P707" s="6">
        <v>5.0190217391304346</v>
      </c>
      <c r="Q707" s="6">
        <v>4.2092391304347823</v>
      </c>
      <c r="R707" s="6">
        <f>SUM(NonNurse[[#This Row],[Qualified Activities Professional Hours]],NonNurse[[#This Row],[Other Activities Professional Hours]])/NonNurse[[#This Row],[MDS Census]]</f>
        <v>0.23058120586637695</v>
      </c>
      <c r="S707" s="6">
        <v>5.2228260869565215</v>
      </c>
      <c r="T707" s="6">
        <v>3.4954347826086947</v>
      </c>
      <c r="U707" s="6">
        <v>0</v>
      </c>
      <c r="V707" s="6">
        <f>SUM(NonNurse[[#This Row],[Occupational Therapist Hours]],NonNurse[[#This Row],[OT Assistant Hours]],NonNurse[[#This Row],[OT Aide Hours]])/NonNurse[[#This Row],[MDS Census]]</f>
        <v>0.21783813145029876</v>
      </c>
      <c r="W707" s="6">
        <v>4.7064130434782614</v>
      </c>
      <c r="X707" s="6">
        <v>0.51652173913043475</v>
      </c>
      <c r="Y707" s="6">
        <v>0</v>
      </c>
      <c r="Z707" s="6">
        <f>SUM(NonNurse[[#This Row],[Physical Therapist (PT) Hours]],NonNurse[[#This Row],[PT Assistant Hours]],NonNurse[[#This Row],[PT Aide Hours]])/NonNurse[[#This Row],[MDS Census]]</f>
        <v>0.13050244432373712</v>
      </c>
      <c r="AA707" s="6">
        <v>0</v>
      </c>
      <c r="AB707" s="6">
        <v>0</v>
      </c>
      <c r="AC707" s="6">
        <v>0</v>
      </c>
      <c r="AD707" s="6">
        <v>0</v>
      </c>
      <c r="AE707" s="6">
        <v>0</v>
      </c>
      <c r="AF707" s="6">
        <v>0</v>
      </c>
      <c r="AG707" s="6">
        <v>0</v>
      </c>
      <c r="AH707" s="1">
        <v>365559</v>
      </c>
      <c r="AI707">
        <v>5</v>
      </c>
    </row>
    <row r="708" spans="1:35" x14ac:dyDescent="0.25">
      <c r="A708" t="s">
        <v>964</v>
      </c>
      <c r="B708" t="s">
        <v>749</v>
      </c>
      <c r="C708" t="s">
        <v>1128</v>
      </c>
      <c r="D708" t="s">
        <v>1026</v>
      </c>
      <c r="E708" s="6">
        <v>69.967391304347828</v>
      </c>
      <c r="F708" s="6">
        <v>12.508152173913043</v>
      </c>
      <c r="G708" s="6">
        <v>0</v>
      </c>
      <c r="H708" s="6">
        <v>0.28695652173913044</v>
      </c>
      <c r="I708" s="6">
        <v>1.1304347826086956</v>
      </c>
      <c r="J708" s="6">
        <v>0</v>
      </c>
      <c r="K708" s="6">
        <v>0</v>
      </c>
      <c r="L708" s="6">
        <v>2.48195652173913</v>
      </c>
      <c r="M708" s="6">
        <v>4.9565217391304346</v>
      </c>
      <c r="N708" s="6">
        <v>0</v>
      </c>
      <c r="O708" s="6">
        <f>SUM(NonNurse[[#This Row],[Qualified Social Work Staff Hours]],NonNurse[[#This Row],[Other Social Work Staff Hours]])/NonNurse[[#This Row],[MDS Census]]</f>
        <v>7.0840453627466202E-2</v>
      </c>
      <c r="P708" s="6">
        <v>19.570652173913043</v>
      </c>
      <c r="Q708" s="6">
        <v>0</v>
      </c>
      <c r="R708" s="6">
        <f>SUM(NonNurse[[#This Row],[Qualified Activities Professional Hours]],NonNurse[[#This Row],[Other Activities Professional Hours]])/NonNurse[[#This Row],[MDS Census]]</f>
        <v>0.2797110455180985</v>
      </c>
      <c r="S708" s="6">
        <v>4.4621739130434781</v>
      </c>
      <c r="T708" s="6">
        <v>5.3176086956521713</v>
      </c>
      <c r="U708" s="6">
        <v>0</v>
      </c>
      <c r="V708" s="6">
        <f>SUM(NonNurse[[#This Row],[Occupational Therapist Hours]],NonNurse[[#This Row],[OT Assistant Hours]],NonNurse[[#This Row],[OT Aide Hours]])/NonNurse[[#This Row],[MDS Census]]</f>
        <v>0.13977629330433428</v>
      </c>
      <c r="W708" s="6">
        <v>3.9507608695652165</v>
      </c>
      <c r="X708" s="6">
        <v>9.7364130434782545</v>
      </c>
      <c r="Y708" s="6">
        <v>0</v>
      </c>
      <c r="Z708" s="6">
        <f>SUM(NonNurse[[#This Row],[Physical Therapist (PT) Hours]],NonNurse[[#This Row],[PT Assistant Hours]],NonNurse[[#This Row],[PT Aide Hours]])/NonNurse[[#This Row],[MDS Census]]</f>
        <v>0.19562218424732009</v>
      </c>
      <c r="AA708" s="6">
        <v>0</v>
      </c>
      <c r="AB708" s="6">
        <v>0</v>
      </c>
      <c r="AC708" s="6">
        <v>0</v>
      </c>
      <c r="AD708" s="6">
        <v>0</v>
      </c>
      <c r="AE708" s="6">
        <v>0</v>
      </c>
      <c r="AF708" s="6">
        <v>0</v>
      </c>
      <c r="AG708" s="6">
        <v>0</v>
      </c>
      <c r="AH708" s="1">
        <v>366279</v>
      </c>
      <c r="AI708">
        <v>5</v>
      </c>
    </row>
    <row r="709" spans="1:35" x14ac:dyDescent="0.25">
      <c r="A709" t="s">
        <v>964</v>
      </c>
      <c r="B709" t="s">
        <v>93</v>
      </c>
      <c r="C709" t="s">
        <v>1238</v>
      </c>
      <c r="D709" t="s">
        <v>1017</v>
      </c>
      <c r="E709" s="6">
        <v>139.5</v>
      </c>
      <c r="F709" s="6">
        <v>5.7391304347826084</v>
      </c>
      <c r="G709" s="6">
        <v>0.32608695652173914</v>
      </c>
      <c r="H709" s="6">
        <v>0</v>
      </c>
      <c r="I709" s="6">
        <v>0</v>
      </c>
      <c r="J709" s="6">
        <v>0</v>
      </c>
      <c r="K709" s="6">
        <v>0</v>
      </c>
      <c r="L709" s="6">
        <v>3.9301086956521742</v>
      </c>
      <c r="M709" s="6">
        <v>5.7391304347826084</v>
      </c>
      <c r="N709" s="6">
        <v>4.6086956521739131</v>
      </c>
      <c r="O709" s="6">
        <f>SUM(NonNurse[[#This Row],[Qualified Social Work Staff Hours]],NonNurse[[#This Row],[Other Social Work Staff Hours]])/NonNurse[[#This Row],[MDS Census]]</f>
        <v>7.4177964781050335E-2</v>
      </c>
      <c r="P709" s="6">
        <v>0.17391304347826086</v>
      </c>
      <c r="Q709" s="6">
        <v>8.904565217391303</v>
      </c>
      <c r="R709" s="6">
        <f>SUM(NonNurse[[#This Row],[Qualified Activities Professional Hours]],NonNurse[[#This Row],[Other Activities Professional Hours]])/NonNurse[[#This Row],[MDS Census]]</f>
        <v>6.5078697210534511E-2</v>
      </c>
      <c r="S709" s="6">
        <v>15.837282608695647</v>
      </c>
      <c r="T709" s="6">
        <v>6.0893478260869554</v>
      </c>
      <c r="U709" s="6">
        <v>6.0869565217391308</v>
      </c>
      <c r="V709" s="6">
        <f>SUM(NonNurse[[#This Row],[Occupational Therapist Hours]],NonNurse[[#This Row],[OT Assistant Hours]],NonNurse[[#This Row],[OT Aide Hours]])/NonNurse[[#This Row],[MDS Census]]</f>
        <v>0.20081424341592641</v>
      </c>
      <c r="W709" s="6">
        <v>6.1444565217391309</v>
      </c>
      <c r="X709" s="6">
        <v>0</v>
      </c>
      <c r="Y709" s="6">
        <v>0</v>
      </c>
      <c r="Z709" s="6">
        <f>SUM(NonNurse[[#This Row],[Physical Therapist (PT) Hours]],NonNurse[[#This Row],[PT Assistant Hours]],NonNurse[[#This Row],[PT Aide Hours]])/NonNurse[[#This Row],[MDS Census]]</f>
        <v>4.4046283309957926E-2</v>
      </c>
      <c r="AA709" s="6">
        <v>0</v>
      </c>
      <c r="AB709" s="6">
        <v>0</v>
      </c>
      <c r="AC709" s="6">
        <v>0</v>
      </c>
      <c r="AD709" s="6">
        <v>0</v>
      </c>
      <c r="AE709" s="6">
        <v>0</v>
      </c>
      <c r="AF709" s="6">
        <v>0</v>
      </c>
      <c r="AG709" s="6">
        <v>0</v>
      </c>
      <c r="AH709" s="1">
        <v>365289</v>
      </c>
      <c r="AI709">
        <v>5</v>
      </c>
    </row>
    <row r="710" spans="1:35" x14ac:dyDescent="0.25">
      <c r="A710" t="s">
        <v>964</v>
      </c>
      <c r="B710" t="s">
        <v>709</v>
      </c>
      <c r="C710" t="s">
        <v>1203</v>
      </c>
      <c r="D710" t="s">
        <v>1017</v>
      </c>
      <c r="E710" s="6">
        <v>41.184782608695649</v>
      </c>
      <c r="F710" s="6">
        <v>2.8695652173913042</v>
      </c>
      <c r="G710" s="6">
        <v>0</v>
      </c>
      <c r="H710" s="6">
        <v>0</v>
      </c>
      <c r="I710" s="6">
        <v>0</v>
      </c>
      <c r="J710" s="6">
        <v>0</v>
      </c>
      <c r="K710" s="6">
        <v>0</v>
      </c>
      <c r="L710" s="6">
        <v>0.71576086956521734</v>
      </c>
      <c r="M710" s="6">
        <v>0</v>
      </c>
      <c r="N710" s="6">
        <v>5.3913043478260869</v>
      </c>
      <c r="O710" s="6">
        <f>SUM(NonNurse[[#This Row],[Qualified Social Work Staff Hours]],NonNurse[[#This Row],[Other Social Work Staff Hours]])/NonNurse[[#This Row],[MDS Census]]</f>
        <v>0.13090525204539458</v>
      </c>
      <c r="P710" s="6">
        <v>0</v>
      </c>
      <c r="Q710" s="6">
        <v>6.4429347826086971</v>
      </c>
      <c r="R710" s="6">
        <f>SUM(NonNurse[[#This Row],[Qualified Activities Professional Hours]],NonNurse[[#This Row],[Other Activities Professional Hours]])/NonNurse[[#This Row],[MDS Census]]</f>
        <v>0.15643969385062026</v>
      </c>
      <c r="S710" s="6">
        <v>0.89728260869565235</v>
      </c>
      <c r="T710" s="6">
        <v>3.816086956521739</v>
      </c>
      <c r="U710" s="6">
        <v>0</v>
      </c>
      <c r="V710" s="6">
        <f>SUM(NonNurse[[#This Row],[Occupational Therapist Hours]],NonNurse[[#This Row],[OT Assistant Hours]],NonNurse[[#This Row],[OT Aide Hours]])/NonNurse[[#This Row],[MDS Census]]</f>
        <v>0.11444444444444445</v>
      </c>
      <c r="W710" s="6">
        <v>0.82</v>
      </c>
      <c r="X710" s="6">
        <v>4.5854347826086972</v>
      </c>
      <c r="Y710" s="6">
        <v>0</v>
      </c>
      <c r="Z710" s="6">
        <f>SUM(NonNurse[[#This Row],[Physical Therapist (PT) Hours]],NonNurse[[#This Row],[PT Assistant Hours]],NonNurse[[#This Row],[PT Aide Hours]])/NonNurse[[#This Row],[MDS Census]]</f>
        <v>0.13124835048825553</v>
      </c>
      <c r="AA710" s="6">
        <v>0</v>
      </c>
      <c r="AB710" s="6">
        <v>0</v>
      </c>
      <c r="AC710" s="6">
        <v>0</v>
      </c>
      <c r="AD710" s="6">
        <v>0</v>
      </c>
      <c r="AE710" s="6">
        <v>0</v>
      </c>
      <c r="AF710" s="6">
        <v>0</v>
      </c>
      <c r="AG710" s="6">
        <v>0</v>
      </c>
      <c r="AH710" s="1">
        <v>366231</v>
      </c>
      <c r="AI710">
        <v>5</v>
      </c>
    </row>
    <row r="711" spans="1:35" x14ac:dyDescent="0.25">
      <c r="A711" t="s">
        <v>964</v>
      </c>
      <c r="B711" t="s">
        <v>389</v>
      </c>
      <c r="C711" t="s">
        <v>1331</v>
      </c>
      <c r="D711" t="s">
        <v>1023</v>
      </c>
      <c r="E711" s="6">
        <v>39.197183098591552</v>
      </c>
      <c r="F711" s="6">
        <v>5.6338028169014081</v>
      </c>
      <c r="G711" s="6">
        <v>0.10915492957746478</v>
      </c>
      <c r="H711" s="6">
        <v>0.43309859154929575</v>
      </c>
      <c r="I711" s="6">
        <v>1</v>
      </c>
      <c r="J711" s="6">
        <v>0</v>
      </c>
      <c r="K711" s="6">
        <v>0</v>
      </c>
      <c r="L711" s="6">
        <v>2.8995774647887322</v>
      </c>
      <c r="M711" s="6">
        <v>4.957746478873239</v>
      </c>
      <c r="N711" s="6">
        <v>0</v>
      </c>
      <c r="O711" s="6">
        <f>SUM(NonNurse[[#This Row],[Qualified Social Work Staff Hours]],NonNurse[[#This Row],[Other Social Work Staff Hours]])/NonNurse[[#This Row],[MDS Census]]</f>
        <v>0.12648221343873517</v>
      </c>
      <c r="P711" s="6">
        <v>2.816901408450704</v>
      </c>
      <c r="Q711" s="6">
        <v>0.74225352112676057</v>
      </c>
      <c r="R711" s="6">
        <f>SUM(NonNurse[[#This Row],[Qualified Activities Professional Hours]],NonNurse[[#This Row],[Other Activities Professional Hours]])/NonNurse[[#This Row],[MDS Census]]</f>
        <v>9.0801293568091981E-2</v>
      </c>
      <c r="S711" s="6">
        <v>1.9547887323943665</v>
      </c>
      <c r="T711" s="6">
        <v>7.6188732394366188</v>
      </c>
      <c r="U711" s="6">
        <v>0</v>
      </c>
      <c r="V711" s="6">
        <f>SUM(NonNurse[[#This Row],[Occupational Therapist Hours]],NonNurse[[#This Row],[OT Assistant Hours]],NonNurse[[#This Row],[OT Aide Hours]])/NonNurse[[#This Row],[MDS Census]]</f>
        <v>0.24424362199065752</v>
      </c>
      <c r="W711" s="6">
        <v>0.18619718309859157</v>
      </c>
      <c r="X711" s="6">
        <v>7.5688732394366207</v>
      </c>
      <c r="Y711" s="6">
        <v>0</v>
      </c>
      <c r="Z711" s="6">
        <f>SUM(NonNurse[[#This Row],[Physical Therapist (PT) Hours]],NonNurse[[#This Row],[PT Assistant Hours]],NonNurse[[#This Row],[PT Aide Hours]])/NonNurse[[#This Row],[MDS Census]]</f>
        <v>0.19784764642472152</v>
      </c>
      <c r="AA711" s="6">
        <v>0</v>
      </c>
      <c r="AB711" s="6">
        <v>0</v>
      </c>
      <c r="AC711" s="6">
        <v>0</v>
      </c>
      <c r="AD711" s="6">
        <v>0</v>
      </c>
      <c r="AE711" s="6">
        <v>0</v>
      </c>
      <c r="AF711" s="6">
        <v>0</v>
      </c>
      <c r="AG711" s="6">
        <v>0</v>
      </c>
      <c r="AH711" s="1">
        <v>365744</v>
      </c>
      <c r="AI711">
        <v>5</v>
      </c>
    </row>
    <row r="712" spans="1:35" x14ac:dyDescent="0.25">
      <c r="A712" t="s">
        <v>964</v>
      </c>
      <c r="B712" t="s">
        <v>395</v>
      </c>
      <c r="C712" t="s">
        <v>1321</v>
      </c>
      <c r="D712" t="s">
        <v>1032</v>
      </c>
      <c r="E712" s="6">
        <v>81.706521739130437</v>
      </c>
      <c r="F712" s="6">
        <v>5.7391304347826084</v>
      </c>
      <c r="G712" s="6">
        <v>0.32608695652173914</v>
      </c>
      <c r="H712" s="6">
        <v>0.39130434782608697</v>
      </c>
      <c r="I712" s="6">
        <v>9.0434782608695645</v>
      </c>
      <c r="J712" s="6">
        <v>0</v>
      </c>
      <c r="K712" s="6">
        <v>0</v>
      </c>
      <c r="L712" s="6">
        <v>6.5203260869565209</v>
      </c>
      <c r="M712" s="6">
        <v>2.375</v>
      </c>
      <c r="N712" s="6">
        <v>0</v>
      </c>
      <c r="O712" s="6">
        <f>SUM(NonNurse[[#This Row],[Qualified Social Work Staff Hours]],NonNurse[[#This Row],[Other Social Work Staff Hours]])/NonNurse[[#This Row],[MDS Census]]</f>
        <v>2.9067447119861645E-2</v>
      </c>
      <c r="P712" s="6">
        <v>5.7391304347826084</v>
      </c>
      <c r="Q712" s="6">
        <v>5.2255434782608692</v>
      </c>
      <c r="R712" s="6">
        <f>SUM(NonNurse[[#This Row],[Qualified Activities Professional Hours]],NonNurse[[#This Row],[Other Activities Professional Hours]])/NonNurse[[#This Row],[MDS Census]]</f>
        <v>0.13419582280164957</v>
      </c>
      <c r="S712" s="6">
        <v>5.0417391304347827</v>
      </c>
      <c r="T712" s="6">
        <v>8.5693478260869558</v>
      </c>
      <c r="U712" s="6">
        <v>0</v>
      </c>
      <c r="V712" s="6">
        <f>SUM(NonNurse[[#This Row],[Occupational Therapist Hours]],NonNurse[[#This Row],[OT Assistant Hours]],NonNurse[[#This Row],[OT Aide Hours]])/NonNurse[[#This Row],[MDS Census]]</f>
        <v>0.16658507383264598</v>
      </c>
      <c r="W712" s="6">
        <v>3.345326086956522</v>
      </c>
      <c r="X712" s="6">
        <v>9.9836956521739122</v>
      </c>
      <c r="Y712" s="6">
        <v>0</v>
      </c>
      <c r="Z712" s="6">
        <f>SUM(NonNurse[[#This Row],[Physical Therapist (PT) Hours]],NonNurse[[#This Row],[PT Assistant Hours]],NonNurse[[#This Row],[PT Aide Hours]])/NonNurse[[#This Row],[MDS Census]]</f>
        <v>0.16313289876280429</v>
      </c>
      <c r="AA712" s="6">
        <v>0</v>
      </c>
      <c r="AB712" s="6">
        <v>0</v>
      </c>
      <c r="AC712" s="6">
        <v>0</v>
      </c>
      <c r="AD712" s="6">
        <v>0</v>
      </c>
      <c r="AE712" s="6">
        <v>0</v>
      </c>
      <c r="AF712" s="6">
        <v>0</v>
      </c>
      <c r="AG712" s="6">
        <v>0.2608695652173913</v>
      </c>
      <c r="AH712" s="1">
        <v>365753</v>
      </c>
      <c r="AI712">
        <v>5</v>
      </c>
    </row>
    <row r="713" spans="1:35" x14ac:dyDescent="0.25">
      <c r="A713" t="s">
        <v>964</v>
      </c>
      <c r="B713" t="s">
        <v>310</v>
      </c>
      <c r="C713" t="s">
        <v>1099</v>
      </c>
      <c r="D713" t="s">
        <v>1056</v>
      </c>
      <c r="E713" s="6">
        <v>87.315217391304344</v>
      </c>
      <c r="F713" s="6">
        <v>0</v>
      </c>
      <c r="G713" s="6">
        <v>0.2608695652173913</v>
      </c>
      <c r="H713" s="6">
        <v>0</v>
      </c>
      <c r="I713" s="6">
        <v>0.64130434782608692</v>
      </c>
      <c r="J713" s="6">
        <v>0</v>
      </c>
      <c r="K713" s="6">
        <v>0</v>
      </c>
      <c r="L713" s="6">
        <v>10.426630434782608</v>
      </c>
      <c r="M713" s="6">
        <v>5.9864130434782608</v>
      </c>
      <c r="N713" s="6">
        <v>0</v>
      </c>
      <c r="O713" s="6">
        <f>SUM(NonNurse[[#This Row],[Qualified Social Work Staff Hours]],NonNurse[[#This Row],[Other Social Work Staff Hours]])/NonNurse[[#This Row],[MDS Census]]</f>
        <v>6.8560936138428979E-2</v>
      </c>
      <c r="P713" s="6">
        <v>0</v>
      </c>
      <c r="Q713" s="6">
        <v>16.160326086956523</v>
      </c>
      <c r="R713" s="6">
        <f>SUM(NonNurse[[#This Row],[Qualified Activities Professional Hours]],NonNurse[[#This Row],[Other Activities Professional Hours]])/NonNurse[[#This Row],[MDS Census]]</f>
        <v>0.18508029378812402</v>
      </c>
      <c r="S713" s="6">
        <v>7.7119565217391308</v>
      </c>
      <c r="T713" s="6">
        <v>0</v>
      </c>
      <c r="U713" s="6">
        <v>4.7826086956521738</v>
      </c>
      <c r="V713" s="6">
        <f>SUM(NonNurse[[#This Row],[Occupational Therapist Hours]],NonNurse[[#This Row],[OT Assistant Hours]],NonNurse[[#This Row],[OT Aide Hours]])/NonNurse[[#This Row],[MDS Census]]</f>
        <v>0.14309722395120131</v>
      </c>
      <c r="W713" s="6">
        <v>10.464673913043478</v>
      </c>
      <c r="X713" s="6">
        <v>1.8586956521739131</v>
      </c>
      <c r="Y713" s="6">
        <v>0</v>
      </c>
      <c r="Z713" s="6">
        <f>SUM(NonNurse[[#This Row],[Physical Therapist (PT) Hours]],NonNurse[[#This Row],[PT Assistant Hours]],NonNurse[[#This Row],[PT Aide Hours]])/NonNurse[[#This Row],[MDS Census]]</f>
        <v>0.14113656168305738</v>
      </c>
      <c r="AA713" s="6">
        <v>0</v>
      </c>
      <c r="AB713" s="6">
        <v>0</v>
      </c>
      <c r="AC713" s="6">
        <v>0</v>
      </c>
      <c r="AD713" s="6">
        <v>0</v>
      </c>
      <c r="AE713" s="6">
        <v>0</v>
      </c>
      <c r="AF713" s="6">
        <v>0</v>
      </c>
      <c r="AG713" s="6">
        <v>0</v>
      </c>
      <c r="AH713" s="1">
        <v>365628</v>
      </c>
      <c r="AI713">
        <v>5</v>
      </c>
    </row>
    <row r="714" spans="1:35" x14ac:dyDescent="0.25">
      <c r="A714" t="s">
        <v>964</v>
      </c>
      <c r="B714" t="s">
        <v>495</v>
      </c>
      <c r="C714" t="s">
        <v>1097</v>
      </c>
      <c r="D714" t="s">
        <v>1017</v>
      </c>
      <c r="E714" s="6">
        <v>44.989130434782609</v>
      </c>
      <c r="F714" s="6">
        <v>5.2173913043478262</v>
      </c>
      <c r="G714" s="6">
        <v>2.1739130434782608E-2</v>
      </c>
      <c r="H714" s="6">
        <v>0.25</v>
      </c>
      <c r="I714" s="6">
        <v>2.25</v>
      </c>
      <c r="J714" s="6">
        <v>0</v>
      </c>
      <c r="K714" s="6">
        <v>0</v>
      </c>
      <c r="L714" s="6">
        <v>3.0891304347826085</v>
      </c>
      <c r="M714" s="6">
        <v>0</v>
      </c>
      <c r="N714" s="6">
        <v>0</v>
      </c>
      <c r="O714" s="6">
        <f>SUM(NonNurse[[#This Row],[Qualified Social Work Staff Hours]],NonNurse[[#This Row],[Other Social Work Staff Hours]])/NonNurse[[#This Row],[MDS Census]]</f>
        <v>0</v>
      </c>
      <c r="P714" s="6">
        <v>0</v>
      </c>
      <c r="Q714" s="6">
        <v>8.4592391304347814</v>
      </c>
      <c r="R714" s="6">
        <f>SUM(NonNurse[[#This Row],[Qualified Activities Professional Hours]],NonNurse[[#This Row],[Other Activities Professional Hours]])/NonNurse[[#This Row],[MDS Census]]</f>
        <v>0.18802850930176368</v>
      </c>
      <c r="S714" s="6">
        <v>1.4403260869565215</v>
      </c>
      <c r="T714" s="6">
        <v>9.3669565217391284</v>
      </c>
      <c r="U714" s="6">
        <v>0</v>
      </c>
      <c r="V714" s="6">
        <f>SUM(NonNurse[[#This Row],[Occupational Therapist Hours]],NonNurse[[#This Row],[OT Assistant Hours]],NonNurse[[#This Row],[OT Aide Hours]])/NonNurse[[#This Row],[MDS Census]]</f>
        <v>0.24021985986953365</v>
      </c>
      <c r="W714" s="6">
        <v>3.3673913043478274</v>
      </c>
      <c r="X714" s="6">
        <v>2.7549999999999999</v>
      </c>
      <c r="Y714" s="6">
        <v>0</v>
      </c>
      <c r="Z714" s="6">
        <f>SUM(NonNurse[[#This Row],[Physical Therapist (PT) Hours]],NonNurse[[#This Row],[PT Assistant Hours]],NonNurse[[#This Row],[PT Aide Hours]])/NonNurse[[#This Row],[MDS Census]]</f>
        <v>0.13608601111379562</v>
      </c>
      <c r="AA714" s="6">
        <v>0</v>
      </c>
      <c r="AB714" s="6">
        <v>0</v>
      </c>
      <c r="AC714" s="6">
        <v>0</v>
      </c>
      <c r="AD714" s="6">
        <v>0</v>
      </c>
      <c r="AE714" s="6">
        <v>0</v>
      </c>
      <c r="AF714" s="6">
        <v>0</v>
      </c>
      <c r="AG714" s="6">
        <v>0</v>
      </c>
      <c r="AH714" s="1">
        <v>365904</v>
      </c>
      <c r="AI714">
        <v>5</v>
      </c>
    </row>
    <row r="715" spans="1:35" x14ac:dyDescent="0.25">
      <c r="A715" t="s">
        <v>964</v>
      </c>
      <c r="B715" t="s">
        <v>238</v>
      </c>
      <c r="C715" t="s">
        <v>1284</v>
      </c>
      <c r="D715" t="s">
        <v>1017</v>
      </c>
      <c r="E715" s="6">
        <v>100.21739130434783</v>
      </c>
      <c r="F715" s="6">
        <v>5.3913043478260869</v>
      </c>
      <c r="G715" s="6">
        <v>0</v>
      </c>
      <c r="H715" s="6">
        <v>0.35326086956521741</v>
      </c>
      <c r="I715" s="6">
        <v>5.3043478260869561</v>
      </c>
      <c r="J715" s="6">
        <v>0</v>
      </c>
      <c r="K715" s="6">
        <v>0</v>
      </c>
      <c r="L715" s="6">
        <v>2.7673913043478264</v>
      </c>
      <c r="M715" s="6">
        <v>0</v>
      </c>
      <c r="N715" s="6">
        <v>4.9565217391304346</v>
      </c>
      <c r="O715" s="6">
        <f>SUM(NonNurse[[#This Row],[Qualified Social Work Staff Hours]],NonNurse[[#This Row],[Other Social Work Staff Hours]])/NonNurse[[#This Row],[MDS Census]]</f>
        <v>4.9457700650759218E-2</v>
      </c>
      <c r="P715" s="6">
        <v>0</v>
      </c>
      <c r="Q715" s="6">
        <v>25.548913043478262</v>
      </c>
      <c r="R715" s="6">
        <f>SUM(NonNurse[[#This Row],[Qualified Activities Professional Hours]],NonNurse[[#This Row],[Other Activities Professional Hours]])/NonNurse[[#This Row],[MDS Census]]</f>
        <v>0.2549349240780911</v>
      </c>
      <c r="S715" s="6">
        <v>4.2895652173913046</v>
      </c>
      <c r="T715" s="6">
        <v>9.2833695652173915</v>
      </c>
      <c r="U715" s="6">
        <v>0</v>
      </c>
      <c r="V715" s="6">
        <f>SUM(NonNurse[[#This Row],[Occupational Therapist Hours]],NonNurse[[#This Row],[OT Assistant Hours]],NonNurse[[#This Row],[OT Aide Hours]])/NonNurse[[#This Row],[MDS Census]]</f>
        <v>0.1354349240780911</v>
      </c>
      <c r="W715" s="6">
        <v>4.0133695652173929</v>
      </c>
      <c r="X715" s="6">
        <v>12.566956521739129</v>
      </c>
      <c r="Y715" s="6">
        <v>0</v>
      </c>
      <c r="Z715" s="6">
        <f>SUM(NonNurse[[#This Row],[Physical Therapist (PT) Hours]],NonNurse[[#This Row],[PT Assistant Hours]],NonNurse[[#This Row],[PT Aide Hours]])/NonNurse[[#This Row],[MDS Census]]</f>
        <v>0.16544360086767895</v>
      </c>
      <c r="AA715" s="6">
        <v>0</v>
      </c>
      <c r="AB715" s="6">
        <v>0</v>
      </c>
      <c r="AC715" s="6">
        <v>0</v>
      </c>
      <c r="AD715" s="6">
        <v>0</v>
      </c>
      <c r="AE715" s="6">
        <v>0</v>
      </c>
      <c r="AF715" s="6">
        <v>0</v>
      </c>
      <c r="AG715" s="6">
        <v>0</v>
      </c>
      <c r="AH715" s="1">
        <v>365521</v>
      </c>
      <c r="AI715">
        <v>5</v>
      </c>
    </row>
    <row r="716" spans="1:35" x14ac:dyDescent="0.25">
      <c r="A716" t="s">
        <v>964</v>
      </c>
      <c r="B716" t="s">
        <v>619</v>
      </c>
      <c r="C716" t="s">
        <v>1081</v>
      </c>
      <c r="D716" t="s">
        <v>1064</v>
      </c>
      <c r="E716" s="6">
        <v>68.847826086956516</v>
      </c>
      <c r="F716" s="6">
        <v>5.1304347826086953</v>
      </c>
      <c r="G716" s="6">
        <v>0.49456521739130432</v>
      </c>
      <c r="H716" s="6">
        <v>0.34782608695652173</v>
      </c>
      <c r="I716" s="6">
        <v>0.83695652173913049</v>
      </c>
      <c r="J716" s="6">
        <v>0</v>
      </c>
      <c r="K716" s="6">
        <v>0</v>
      </c>
      <c r="L716" s="6">
        <v>3.478478260869565</v>
      </c>
      <c r="M716" s="6">
        <v>0.1875</v>
      </c>
      <c r="N716" s="6">
        <v>0</v>
      </c>
      <c r="O716" s="6">
        <f>SUM(NonNurse[[#This Row],[Qualified Social Work Staff Hours]],NonNurse[[#This Row],[Other Social Work Staff Hours]])/NonNurse[[#This Row],[MDS Census]]</f>
        <v>2.723397537101358E-3</v>
      </c>
      <c r="P716" s="6">
        <v>7.0652173913043473E-2</v>
      </c>
      <c r="Q716" s="6">
        <v>7.4985869565217405</v>
      </c>
      <c r="R716" s="6">
        <f>SUM(NonNurse[[#This Row],[Qualified Activities Professional Hours]],NonNurse[[#This Row],[Other Activities Professional Hours]])/NonNurse[[#This Row],[MDS Census]]</f>
        <v>0.10994158509630568</v>
      </c>
      <c r="S716" s="6">
        <v>2.745869565217391</v>
      </c>
      <c r="T716" s="6">
        <v>8.7239130434782606</v>
      </c>
      <c r="U716" s="6">
        <v>0</v>
      </c>
      <c r="V716" s="6">
        <f>SUM(NonNurse[[#This Row],[Occupational Therapist Hours]],NonNurse[[#This Row],[OT Assistant Hours]],NonNurse[[#This Row],[OT Aide Hours]])/NonNurse[[#This Row],[MDS Census]]</f>
        <v>0.16659614777391854</v>
      </c>
      <c r="W716" s="6">
        <v>3.0190217391304355</v>
      </c>
      <c r="X716" s="6">
        <v>10.814347826086957</v>
      </c>
      <c r="Y716" s="6">
        <v>0</v>
      </c>
      <c r="Z716" s="6">
        <f>SUM(NonNurse[[#This Row],[Physical Therapist (PT) Hours]],NonNurse[[#This Row],[PT Assistant Hours]],NonNurse[[#This Row],[PT Aide Hours]])/NonNurse[[#This Row],[MDS Census]]</f>
        <v>0.20092674455320494</v>
      </c>
      <c r="AA716" s="6">
        <v>0</v>
      </c>
      <c r="AB716" s="6">
        <v>0</v>
      </c>
      <c r="AC716" s="6">
        <v>0</v>
      </c>
      <c r="AD716" s="6">
        <v>0</v>
      </c>
      <c r="AE716" s="6">
        <v>0</v>
      </c>
      <c r="AF716" s="6">
        <v>0</v>
      </c>
      <c r="AG716" s="6">
        <v>0</v>
      </c>
      <c r="AH716" s="1">
        <v>366104</v>
      </c>
      <c r="AI716">
        <v>5</v>
      </c>
    </row>
    <row r="717" spans="1:35" x14ac:dyDescent="0.25">
      <c r="A717" t="s">
        <v>964</v>
      </c>
      <c r="B717" t="s">
        <v>611</v>
      </c>
      <c r="C717" t="s">
        <v>1081</v>
      </c>
      <c r="D717" t="s">
        <v>1064</v>
      </c>
      <c r="E717" s="6">
        <v>58.815217391304351</v>
      </c>
      <c r="F717" s="6">
        <v>0</v>
      </c>
      <c r="G717" s="6">
        <v>0.49456521739130432</v>
      </c>
      <c r="H717" s="6">
        <v>0.34782608695652173</v>
      </c>
      <c r="I717" s="6">
        <v>4.2282608695652177</v>
      </c>
      <c r="J717" s="6">
        <v>0</v>
      </c>
      <c r="K717" s="6">
        <v>0</v>
      </c>
      <c r="L717" s="6">
        <v>2.1306521739130426</v>
      </c>
      <c r="M717" s="6">
        <v>3.4130434782608696</v>
      </c>
      <c r="N717" s="6">
        <v>0</v>
      </c>
      <c r="O717" s="6">
        <f>SUM(NonNurse[[#This Row],[Qualified Social Work Staff Hours]],NonNurse[[#This Row],[Other Social Work Staff Hours]])/NonNurse[[#This Row],[MDS Census]]</f>
        <v>5.8029939013121416E-2</v>
      </c>
      <c r="P717" s="6">
        <v>5.2744565217391308</v>
      </c>
      <c r="Q717" s="6">
        <v>6.9005434782608699</v>
      </c>
      <c r="R717" s="6">
        <f>SUM(NonNurse[[#This Row],[Qualified Activities Professional Hours]],NonNurse[[#This Row],[Other Activities Professional Hours]])/NonNurse[[#This Row],[MDS Census]]</f>
        <v>0.20700425060062835</v>
      </c>
      <c r="S717" s="6">
        <v>2.2989130434782608</v>
      </c>
      <c r="T717" s="6">
        <v>7.315543478260869</v>
      </c>
      <c r="U717" s="6">
        <v>0</v>
      </c>
      <c r="V717" s="6">
        <f>SUM(NonNurse[[#This Row],[Occupational Therapist Hours]],NonNurse[[#This Row],[OT Assistant Hours]],NonNurse[[#This Row],[OT Aide Hours]])/NonNurse[[#This Row],[MDS Census]]</f>
        <v>0.16346885973017922</v>
      </c>
      <c r="W717" s="6">
        <v>2.4606521739130436</v>
      </c>
      <c r="X717" s="6">
        <v>7.7852173913043483</v>
      </c>
      <c r="Y717" s="6">
        <v>0</v>
      </c>
      <c r="Z717" s="6">
        <f>SUM(NonNurse[[#This Row],[Physical Therapist (PT) Hours]],NonNurse[[#This Row],[PT Assistant Hours]],NonNurse[[#This Row],[PT Aide Hours]])/NonNurse[[#This Row],[MDS Census]]</f>
        <v>0.17420439844760674</v>
      </c>
      <c r="AA717" s="6">
        <v>0</v>
      </c>
      <c r="AB717" s="6">
        <v>0</v>
      </c>
      <c r="AC717" s="6">
        <v>0</v>
      </c>
      <c r="AD717" s="6">
        <v>0</v>
      </c>
      <c r="AE717" s="6">
        <v>0</v>
      </c>
      <c r="AF717" s="6">
        <v>0</v>
      </c>
      <c r="AG717" s="6">
        <v>0</v>
      </c>
      <c r="AH717" s="1">
        <v>366096</v>
      </c>
      <c r="AI717">
        <v>5</v>
      </c>
    </row>
    <row r="718" spans="1:35" x14ac:dyDescent="0.25">
      <c r="A718" t="s">
        <v>964</v>
      </c>
      <c r="B718" t="s">
        <v>437</v>
      </c>
      <c r="C718" t="s">
        <v>1210</v>
      </c>
      <c r="D718" t="s">
        <v>1036</v>
      </c>
      <c r="E718" s="6">
        <v>29.347826086956523</v>
      </c>
      <c r="F718" s="6">
        <v>32.543260869565231</v>
      </c>
      <c r="G718" s="6">
        <v>0</v>
      </c>
      <c r="H718" s="6">
        <v>0</v>
      </c>
      <c r="I718" s="6">
        <v>0</v>
      </c>
      <c r="J718" s="6">
        <v>0</v>
      </c>
      <c r="K718" s="6">
        <v>0.56521739130434778</v>
      </c>
      <c r="L718" s="6">
        <v>0</v>
      </c>
      <c r="M718" s="6">
        <v>0</v>
      </c>
      <c r="N718" s="6">
        <v>0</v>
      </c>
      <c r="O718" s="6">
        <f>SUM(NonNurse[[#This Row],[Qualified Social Work Staff Hours]],NonNurse[[#This Row],[Other Social Work Staff Hours]])/NonNurse[[#This Row],[MDS Census]]</f>
        <v>0</v>
      </c>
      <c r="P718" s="6">
        <v>0</v>
      </c>
      <c r="Q718" s="6">
        <v>0.46249999999999997</v>
      </c>
      <c r="R718" s="6">
        <f>SUM(NonNurse[[#This Row],[Qualified Activities Professional Hours]],NonNurse[[#This Row],[Other Activities Professional Hours]])/NonNurse[[#This Row],[MDS Census]]</f>
        <v>1.5759259259259258E-2</v>
      </c>
      <c r="S718" s="6">
        <v>0</v>
      </c>
      <c r="T718" s="6">
        <v>0</v>
      </c>
      <c r="U718" s="6">
        <v>0</v>
      </c>
      <c r="V718" s="6">
        <f>SUM(NonNurse[[#This Row],[Occupational Therapist Hours]],NonNurse[[#This Row],[OT Assistant Hours]],NonNurse[[#This Row],[OT Aide Hours]])/NonNurse[[#This Row],[MDS Census]]</f>
        <v>0</v>
      </c>
      <c r="W718" s="6">
        <v>0</v>
      </c>
      <c r="X718" s="6">
        <v>0</v>
      </c>
      <c r="Y718" s="6">
        <v>0</v>
      </c>
      <c r="Z718" s="6">
        <f>SUM(NonNurse[[#This Row],[Physical Therapist (PT) Hours]],NonNurse[[#This Row],[PT Assistant Hours]],NonNurse[[#This Row],[PT Aide Hours]])/NonNurse[[#This Row],[MDS Census]]</f>
        <v>0</v>
      </c>
      <c r="AA718" s="6">
        <v>0</v>
      </c>
      <c r="AB718" s="6">
        <v>0</v>
      </c>
      <c r="AC718" s="6">
        <v>0</v>
      </c>
      <c r="AD718" s="6">
        <v>0</v>
      </c>
      <c r="AE718" s="6">
        <v>0</v>
      </c>
      <c r="AF718" s="6">
        <v>0</v>
      </c>
      <c r="AG718" s="6">
        <v>0</v>
      </c>
      <c r="AH718" s="1">
        <v>365817</v>
      </c>
      <c r="AI718">
        <v>5</v>
      </c>
    </row>
    <row r="719" spans="1:35" x14ac:dyDescent="0.25">
      <c r="A719" t="s">
        <v>964</v>
      </c>
      <c r="B719" t="s">
        <v>421</v>
      </c>
      <c r="C719" t="s">
        <v>1292</v>
      </c>
      <c r="D719" t="s">
        <v>987</v>
      </c>
      <c r="E719" s="6">
        <v>61.739130434782609</v>
      </c>
      <c r="F719" s="6">
        <v>9.5434782608695645</v>
      </c>
      <c r="G719" s="6">
        <v>0.60869565217391308</v>
      </c>
      <c r="H719" s="6">
        <v>0</v>
      </c>
      <c r="I719" s="6">
        <v>0</v>
      </c>
      <c r="J719" s="6">
        <v>0</v>
      </c>
      <c r="K719" s="6">
        <v>2.3043478260869565</v>
      </c>
      <c r="L719" s="6">
        <v>3.8871739130434788</v>
      </c>
      <c r="M719" s="6">
        <v>5.4717391304347833</v>
      </c>
      <c r="N719" s="6">
        <v>0</v>
      </c>
      <c r="O719" s="6">
        <f>SUM(NonNurse[[#This Row],[Qualified Social Work Staff Hours]],NonNurse[[#This Row],[Other Social Work Staff Hours]])/NonNurse[[#This Row],[MDS Census]]</f>
        <v>8.8626760563380286E-2</v>
      </c>
      <c r="P719" s="6">
        <v>4.2771739130434785</v>
      </c>
      <c r="Q719" s="6">
        <v>10.1070652173913</v>
      </c>
      <c r="R719" s="6">
        <f>SUM(NonNurse[[#This Row],[Qualified Activities Professional Hours]],NonNurse[[#This Row],[Other Activities Professional Hours]])/NonNurse[[#This Row],[MDS Census]]</f>
        <v>0.23298415492957739</v>
      </c>
      <c r="S719" s="6">
        <v>2.190108695652174</v>
      </c>
      <c r="T719" s="6">
        <v>9.9823913043478232</v>
      </c>
      <c r="U719" s="6">
        <v>0</v>
      </c>
      <c r="V719" s="6">
        <f>SUM(NonNurse[[#This Row],[Occupational Therapist Hours]],NonNurse[[#This Row],[OT Assistant Hours]],NonNurse[[#This Row],[OT Aide Hours]])/NonNurse[[#This Row],[MDS Census]]</f>
        <v>0.19716021126760561</v>
      </c>
      <c r="W719" s="6">
        <v>0.91195652173913067</v>
      </c>
      <c r="X719" s="6">
        <v>8.9706521739130434</v>
      </c>
      <c r="Y719" s="6">
        <v>0</v>
      </c>
      <c r="Z719" s="6">
        <f>SUM(NonNurse[[#This Row],[Physical Therapist (PT) Hours]],NonNurse[[#This Row],[PT Assistant Hours]],NonNurse[[#This Row],[PT Aide Hours]])/NonNurse[[#This Row],[MDS Census]]</f>
        <v>0.16007042253521125</v>
      </c>
      <c r="AA719" s="6">
        <v>0</v>
      </c>
      <c r="AB719" s="6">
        <v>0</v>
      </c>
      <c r="AC719" s="6">
        <v>0</v>
      </c>
      <c r="AD719" s="6">
        <v>0</v>
      </c>
      <c r="AE719" s="6">
        <v>0</v>
      </c>
      <c r="AF719" s="6">
        <v>0</v>
      </c>
      <c r="AG719" s="6">
        <v>1.1304347826086956</v>
      </c>
      <c r="AH719" s="1">
        <v>365791</v>
      </c>
      <c r="AI719">
        <v>5</v>
      </c>
    </row>
    <row r="720" spans="1:35" x14ac:dyDescent="0.25">
      <c r="A720" t="s">
        <v>964</v>
      </c>
      <c r="B720" t="s">
        <v>420</v>
      </c>
      <c r="C720" t="s">
        <v>1131</v>
      </c>
      <c r="D720" t="s">
        <v>982</v>
      </c>
      <c r="E720" s="6">
        <v>52.456521739130437</v>
      </c>
      <c r="F720" s="6">
        <v>26.880434782608695</v>
      </c>
      <c r="G720" s="6">
        <v>0</v>
      </c>
      <c r="H720" s="6">
        <v>0</v>
      </c>
      <c r="I720" s="6">
        <v>1.0652173913043479</v>
      </c>
      <c r="J720" s="6">
        <v>0</v>
      </c>
      <c r="K720" s="6">
        <v>0</v>
      </c>
      <c r="L720" s="6">
        <v>0</v>
      </c>
      <c r="M720" s="6">
        <v>5.2173913043478262</v>
      </c>
      <c r="N720" s="6">
        <v>0</v>
      </c>
      <c r="O720" s="6">
        <f>SUM(NonNurse[[#This Row],[Qualified Social Work Staff Hours]],NonNurse[[#This Row],[Other Social Work Staff Hours]])/NonNurse[[#This Row],[MDS Census]]</f>
        <v>9.9461251554082059E-2</v>
      </c>
      <c r="P720" s="6">
        <v>5.4782608695652177</v>
      </c>
      <c r="Q720" s="6">
        <v>6.9293478260869561</v>
      </c>
      <c r="R720" s="6">
        <f>SUM(NonNurse[[#This Row],[Qualified Activities Professional Hours]],NonNurse[[#This Row],[Other Activities Professional Hours]])/NonNurse[[#This Row],[MDS Census]]</f>
        <v>0.23653128885205138</v>
      </c>
      <c r="S720" s="6">
        <v>0</v>
      </c>
      <c r="T720" s="6">
        <v>0</v>
      </c>
      <c r="U720" s="6">
        <v>0</v>
      </c>
      <c r="V720" s="6">
        <f>SUM(NonNurse[[#This Row],[Occupational Therapist Hours]],NonNurse[[#This Row],[OT Assistant Hours]],NonNurse[[#This Row],[OT Aide Hours]])/NonNurse[[#This Row],[MDS Census]]</f>
        <v>0</v>
      </c>
      <c r="W720" s="6">
        <v>0</v>
      </c>
      <c r="X720" s="6">
        <v>0</v>
      </c>
      <c r="Y720" s="6">
        <v>0</v>
      </c>
      <c r="Z720" s="6">
        <f>SUM(NonNurse[[#This Row],[Physical Therapist (PT) Hours]],NonNurse[[#This Row],[PT Assistant Hours]],NonNurse[[#This Row],[PT Aide Hours]])/NonNurse[[#This Row],[MDS Census]]</f>
        <v>0</v>
      </c>
      <c r="AA720" s="6">
        <v>0</v>
      </c>
      <c r="AB720" s="6">
        <v>0</v>
      </c>
      <c r="AC720" s="6">
        <v>0</v>
      </c>
      <c r="AD720" s="6">
        <v>0</v>
      </c>
      <c r="AE720" s="6">
        <v>0</v>
      </c>
      <c r="AF720" s="6">
        <v>0</v>
      </c>
      <c r="AG720" s="6">
        <v>0</v>
      </c>
      <c r="AH720" s="1">
        <v>365789</v>
      </c>
      <c r="AI720">
        <v>5</v>
      </c>
    </row>
    <row r="721" spans="1:35" x14ac:dyDescent="0.25">
      <c r="A721" t="s">
        <v>964</v>
      </c>
      <c r="B721" t="s">
        <v>874</v>
      </c>
      <c r="C721" t="s">
        <v>1213</v>
      </c>
      <c r="D721" t="s">
        <v>1008</v>
      </c>
      <c r="E721" s="6">
        <v>89.478260869565219</v>
      </c>
      <c r="F721" s="6">
        <v>5.7391304347826084</v>
      </c>
      <c r="G721" s="6">
        <v>0.32608695652173914</v>
      </c>
      <c r="H721" s="6">
        <v>0.12771739130434784</v>
      </c>
      <c r="I721" s="6">
        <v>1.0434782608695652</v>
      </c>
      <c r="J721" s="6">
        <v>0</v>
      </c>
      <c r="K721" s="6">
        <v>0</v>
      </c>
      <c r="L721" s="6">
        <v>1.754130434782609</v>
      </c>
      <c r="M721" s="6">
        <v>10.521739130434783</v>
      </c>
      <c r="N721" s="6">
        <v>0</v>
      </c>
      <c r="O721" s="6">
        <f>SUM(NonNurse[[#This Row],[Qualified Social Work Staff Hours]],NonNurse[[#This Row],[Other Social Work Staff Hours]])/NonNurse[[#This Row],[MDS Census]]</f>
        <v>0.11758989310009718</v>
      </c>
      <c r="P721" s="6">
        <v>13.743586956521741</v>
      </c>
      <c r="Q721" s="6">
        <v>0</v>
      </c>
      <c r="R721" s="6">
        <f>SUM(NonNurse[[#This Row],[Qualified Activities Professional Hours]],NonNurse[[#This Row],[Other Activities Professional Hours]])/NonNurse[[#This Row],[MDS Census]]</f>
        <v>0.15359693877551023</v>
      </c>
      <c r="S721" s="6">
        <v>1.6978260869565216</v>
      </c>
      <c r="T721" s="6">
        <v>5.2973913043478236</v>
      </c>
      <c r="U721" s="6">
        <v>0</v>
      </c>
      <c r="V721" s="6">
        <f>SUM(NonNurse[[#This Row],[Occupational Therapist Hours]],NonNurse[[#This Row],[OT Assistant Hours]],NonNurse[[#This Row],[OT Aide Hours]])/NonNurse[[#This Row],[MDS Census]]</f>
        <v>7.8177842565597636E-2</v>
      </c>
      <c r="W721" s="6">
        <v>5.6493478260869567</v>
      </c>
      <c r="X721" s="6">
        <v>6.8478260869565233</v>
      </c>
      <c r="Y721" s="6">
        <v>0</v>
      </c>
      <c r="Z721" s="6">
        <f>SUM(NonNurse[[#This Row],[Physical Therapist (PT) Hours]],NonNurse[[#This Row],[PT Assistant Hours]],NonNurse[[#This Row],[PT Aide Hours]])/NonNurse[[#This Row],[MDS Census]]</f>
        <v>0.13966715257531584</v>
      </c>
      <c r="AA721" s="6">
        <v>0</v>
      </c>
      <c r="AB721" s="6">
        <v>0</v>
      </c>
      <c r="AC721" s="6">
        <v>0</v>
      </c>
      <c r="AD721" s="6">
        <v>0</v>
      </c>
      <c r="AE721" s="6">
        <v>0</v>
      </c>
      <c r="AF721" s="6">
        <v>0</v>
      </c>
      <c r="AG721" s="6">
        <v>0</v>
      </c>
      <c r="AH721" s="1">
        <v>366432</v>
      </c>
      <c r="AI721">
        <v>5</v>
      </c>
    </row>
    <row r="722" spans="1:35" x14ac:dyDescent="0.25">
      <c r="A722" t="s">
        <v>964</v>
      </c>
      <c r="B722" t="s">
        <v>178</v>
      </c>
      <c r="C722" t="s">
        <v>1234</v>
      </c>
      <c r="D722" t="s">
        <v>1036</v>
      </c>
      <c r="E722" s="6">
        <v>55.586956521739133</v>
      </c>
      <c r="F722" s="6">
        <v>5.4782608695652177</v>
      </c>
      <c r="G722" s="6">
        <v>1.4130434782608696</v>
      </c>
      <c r="H722" s="6">
        <v>0</v>
      </c>
      <c r="I722" s="6">
        <v>5.2826086956521738</v>
      </c>
      <c r="J722" s="6">
        <v>0</v>
      </c>
      <c r="K722" s="6">
        <v>0</v>
      </c>
      <c r="L722" s="6">
        <v>5.0043478260869563</v>
      </c>
      <c r="M722" s="6">
        <v>0</v>
      </c>
      <c r="N722" s="6">
        <v>4.4347826086956523</v>
      </c>
      <c r="O722" s="6">
        <f>SUM(NonNurse[[#This Row],[Qualified Social Work Staff Hours]],NonNurse[[#This Row],[Other Social Work Staff Hours]])/NonNurse[[#This Row],[MDS Census]]</f>
        <v>7.9780993351583882E-2</v>
      </c>
      <c r="P722" s="6">
        <v>5.1113043478260867</v>
      </c>
      <c r="Q722" s="6">
        <v>0</v>
      </c>
      <c r="R722" s="6">
        <f>SUM(NonNurse[[#This Row],[Qualified Activities Professional Hours]],NonNurse[[#This Row],[Other Activities Professional Hours]])/NonNurse[[#This Row],[MDS Census]]</f>
        <v>9.1951505670707853E-2</v>
      </c>
      <c r="S722" s="6">
        <v>3.8659782608695648</v>
      </c>
      <c r="T722" s="6">
        <v>4.3057608695652174</v>
      </c>
      <c r="U722" s="6">
        <v>0</v>
      </c>
      <c r="V722" s="6">
        <f>SUM(NonNurse[[#This Row],[Occupational Therapist Hours]],NonNurse[[#This Row],[OT Assistant Hours]],NonNurse[[#This Row],[OT Aide Hours]])/NonNurse[[#This Row],[MDS Census]]</f>
        <v>0.14700821274931558</v>
      </c>
      <c r="W722" s="6">
        <v>5.6813043478260878</v>
      </c>
      <c r="X722" s="6">
        <v>4.5417391304347845</v>
      </c>
      <c r="Y722" s="6">
        <v>3.4239130434782608</v>
      </c>
      <c r="Z722" s="6">
        <f>SUM(NonNurse[[#This Row],[Physical Therapist (PT) Hours]],NonNurse[[#This Row],[PT Assistant Hours]],NonNurse[[#This Row],[PT Aide Hours]])/NonNurse[[#This Row],[MDS Census]]</f>
        <v>0.24550645287446232</v>
      </c>
      <c r="AA722" s="6">
        <v>0</v>
      </c>
      <c r="AB722" s="6">
        <v>0</v>
      </c>
      <c r="AC722" s="6">
        <v>0</v>
      </c>
      <c r="AD722" s="6">
        <v>0</v>
      </c>
      <c r="AE722" s="6">
        <v>5.4782608695652177</v>
      </c>
      <c r="AF722" s="6">
        <v>0</v>
      </c>
      <c r="AG722" s="6">
        <v>0</v>
      </c>
      <c r="AH722" s="1">
        <v>365428</v>
      </c>
      <c r="AI722">
        <v>5</v>
      </c>
    </row>
    <row r="723" spans="1:35" x14ac:dyDescent="0.25">
      <c r="A723" t="s">
        <v>964</v>
      </c>
      <c r="B723" t="s">
        <v>830</v>
      </c>
      <c r="C723" t="s">
        <v>1236</v>
      </c>
      <c r="D723" t="s">
        <v>1045</v>
      </c>
      <c r="E723" s="6">
        <v>88.923913043478265</v>
      </c>
      <c r="F723" s="6">
        <v>4.8260869565217392</v>
      </c>
      <c r="G723" s="6">
        <v>0.2391304347826087</v>
      </c>
      <c r="H723" s="6">
        <v>0.35869565217391303</v>
      </c>
      <c r="I723" s="6">
        <v>0.20652173913043478</v>
      </c>
      <c r="J723" s="6">
        <v>0</v>
      </c>
      <c r="K723" s="6">
        <v>0</v>
      </c>
      <c r="L723" s="6">
        <v>9.5717391304347803</v>
      </c>
      <c r="M723" s="6">
        <v>5.2173913043478262</v>
      </c>
      <c r="N723" s="6">
        <v>1.1467391304347827</v>
      </c>
      <c r="O723" s="6">
        <f>SUM(NonNurse[[#This Row],[Qualified Social Work Staff Hours]],NonNurse[[#This Row],[Other Social Work Staff Hours]])/NonNurse[[#This Row],[MDS Census]]</f>
        <v>7.1568267937904911E-2</v>
      </c>
      <c r="P723" s="6">
        <v>5.4923913043478265</v>
      </c>
      <c r="Q723" s="6">
        <v>4.3141304347826077</v>
      </c>
      <c r="R723" s="6">
        <f>SUM(NonNurse[[#This Row],[Qualified Activities Professional Hours]],NonNurse[[#This Row],[Other Activities Professional Hours]])/NonNurse[[#This Row],[MDS Census]]</f>
        <v>0.11027991688057695</v>
      </c>
      <c r="S723" s="6">
        <v>2.2440217391304342</v>
      </c>
      <c r="T723" s="6">
        <v>6.870978260869566</v>
      </c>
      <c r="U723" s="6">
        <v>0</v>
      </c>
      <c r="V723" s="6">
        <f>SUM(NonNurse[[#This Row],[Occupational Therapist Hours]],NonNurse[[#This Row],[OT Assistant Hours]],NonNurse[[#This Row],[OT Aide Hours]])/NonNurse[[#This Row],[MDS Census]]</f>
        <v>0.10250336144725583</v>
      </c>
      <c r="W723" s="6">
        <v>1.2193478260869561</v>
      </c>
      <c r="X723" s="6">
        <v>7.2575000000000003</v>
      </c>
      <c r="Y723" s="6">
        <v>0</v>
      </c>
      <c r="Z723" s="6">
        <f>SUM(NonNurse[[#This Row],[Physical Therapist (PT) Hours]],NonNurse[[#This Row],[PT Assistant Hours]],NonNurse[[#This Row],[PT Aide Hours]])/NonNurse[[#This Row],[MDS Census]]</f>
        <v>9.5326977142158653E-2</v>
      </c>
      <c r="AA723" s="6">
        <v>0</v>
      </c>
      <c r="AB723" s="6">
        <v>0</v>
      </c>
      <c r="AC723" s="6">
        <v>0</v>
      </c>
      <c r="AD723" s="6">
        <v>0</v>
      </c>
      <c r="AE723" s="6">
        <v>0</v>
      </c>
      <c r="AF723" s="6">
        <v>0</v>
      </c>
      <c r="AG723" s="6">
        <v>0.11956521739130435</v>
      </c>
      <c r="AH723" s="1">
        <v>366382</v>
      </c>
      <c r="AI723">
        <v>5</v>
      </c>
    </row>
    <row r="724" spans="1:35" x14ac:dyDescent="0.25">
      <c r="A724" t="s">
        <v>964</v>
      </c>
      <c r="B724" t="s">
        <v>534</v>
      </c>
      <c r="C724" t="s">
        <v>1213</v>
      </c>
      <c r="D724" t="s">
        <v>1008</v>
      </c>
      <c r="E724" s="6">
        <v>65.956521739130437</v>
      </c>
      <c r="F724" s="6">
        <v>5.1304347826086953</v>
      </c>
      <c r="G724" s="6">
        <v>0.2608695652173913</v>
      </c>
      <c r="H724" s="6">
        <v>0</v>
      </c>
      <c r="I724" s="6">
        <v>0</v>
      </c>
      <c r="J724" s="6">
        <v>0</v>
      </c>
      <c r="K724" s="6">
        <v>0</v>
      </c>
      <c r="L724" s="6">
        <v>6.8256521739130465</v>
      </c>
      <c r="M724" s="6">
        <v>5.3315217391304346</v>
      </c>
      <c r="N724" s="6">
        <v>0</v>
      </c>
      <c r="O724" s="6">
        <f>SUM(NonNurse[[#This Row],[Qualified Social Work Staff Hours]],NonNurse[[#This Row],[Other Social Work Staff Hours]])/NonNurse[[#This Row],[MDS Census]]</f>
        <v>8.0833882663150947E-2</v>
      </c>
      <c r="P724" s="6">
        <v>5.3043478260869561</v>
      </c>
      <c r="Q724" s="6">
        <v>4.2445652173913047</v>
      </c>
      <c r="R724" s="6">
        <f>SUM(NonNurse[[#This Row],[Qualified Activities Professional Hours]],NonNurse[[#This Row],[Other Activities Professional Hours]])/NonNurse[[#This Row],[MDS Census]]</f>
        <v>0.14477587343441004</v>
      </c>
      <c r="S724" s="6">
        <v>4.7553260869565221</v>
      </c>
      <c r="T724" s="6">
        <v>4.201739130434782</v>
      </c>
      <c r="U724" s="6">
        <v>0</v>
      </c>
      <c r="V724" s="6">
        <f>SUM(NonNurse[[#This Row],[Occupational Therapist Hours]],NonNurse[[#This Row],[OT Assistant Hours]],NonNurse[[#This Row],[OT Aide Hours]])/NonNurse[[#This Row],[MDS Census]]</f>
        <v>0.13580257086354644</v>
      </c>
      <c r="W724" s="6">
        <v>1.9183695652173911</v>
      </c>
      <c r="X724" s="6">
        <v>8.5789130434782628</v>
      </c>
      <c r="Y724" s="6">
        <v>0</v>
      </c>
      <c r="Z724" s="6">
        <f>SUM(NonNurse[[#This Row],[Physical Therapist (PT) Hours]],NonNurse[[#This Row],[PT Assistant Hours]],NonNurse[[#This Row],[PT Aide Hours]])/NonNurse[[#This Row],[MDS Census]]</f>
        <v>0.15915458141067901</v>
      </c>
      <c r="AA724" s="6">
        <v>0.11956521739130435</v>
      </c>
      <c r="AB724" s="6">
        <v>0</v>
      </c>
      <c r="AC724" s="6">
        <v>0</v>
      </c>
      <c r="AD724" s="6">
        <v>0</v>
      </c>
      <c r="AE724" s="6">
        <v>8.7391304347826093</v>
      </c>
      <c r="AF724" s="6">
        <v>0</v>
      </c>
      <c r="AG724" s="6">
        <v>0</v>
      </c>
      <c r="AH724" s="1">
        <v>365978</v>
      </c>
      <c r="AI724">
        <v>5</v>
      </c>
    </row>
    <row r="725" spans="1:35" x14ac:dyDescent="0.25">
      <c r="A725" t="s">
        <v>964</v>
      </c>
      <c r="B725" t="s">
        <v>790</v>
      </c>
      <c r="C725" t="s">
        <v>1308</v>
      </c>
      <c r="D725" t="s">
        <v>1006</v>
      </c>
      <c r="E725" s="6">
        <v>134.57608695652175</v>
      </c>
      <c r="F725" s="6">
        <v>5.4782608695652177</v>
      </c>
      <c r="G725" s="6">
        <v>0.19565217391304349</v>
      </c>
      <c r="H725" s="6">
        <v>0.32608695652173914</v>
      </c>
      <c r="I725" s="6">
        <v>2.7608695652173911</v>
      </c>
      <c r="J725" s="6">
        <v>0</v>
      </c>
      <c r="K725" s="6">
        <v>0</v>
      </c>
      <c r="L725" s="6">
        <v>2.3391304347826085</v>
      </c>
      <c r="M725" s="6">
        <v>5.5</v>
      </c>
      <c r="N725" s="6">
        <v>16.679347826086957</v>
      </c>
      <c r="O725" s="6">
        <f>SUM(NonNurse[[#This Row],[Qualified Social Work Staff Hours]],NonNurse[[#This Row],[Other Social Work Staff Hours]])/NonNurse[[#This Row],[MDS Census]]</f>
        <v>0.16480898150391729</v>
      </c>
      <c r="P725" s="6">
        <v>5.0434782608695654</v>
      </c>
      <c r="Q725" s="6">
        <v>32.448369565217391</v>
      </c>
      <c r="R725" s="6">
        <f>SUM(NonNurse[[#This Row],[Qualified Activities Professional Hours]],NonNurse[[#This Row],[Other Activities Professional Hours]])/NonNurse[[#This Row],[MDS Census]]</f>
        <v>0.27859219772231641</v>
      </c>
      <c r="S725" s="6">
        <v>1.6221739130434778</v>
      </c>
      <c r="T725" s="6">
        <v>4.1843478260869578</v>
      </c>
      <c r="U725" s="6">
        <v>0</v>
      </c>
      <c r="V725" s="6">
        <f>SUM(NonNurse[[#This Row],[Occupational Therapist Hours]],NonNurse[[#This Row],[OT Assistant Hours]],NonNurse[[#This Row],[OT Aide Hours]])/NonNurse[[#This Row],[MDS Census]]</f>
        <v>4.3146757127857198E-2</v>
      </c>
      <c r="W725" s="6">
        <v>1.0344565217391304</v>
      </c>
      <c r="X725" s="6">
        <v>8.4339130434782597</v>
      </c>
      <c r="Y725" s="6">
        <v>0</v>
      </c>
      <c r="Z725" s="6">
        <f>SUM(NonNurse[[#This Row],[Physical Therapist (PT) Hours]],NonNurse[[#This Row],[PT Assistant Hours]],NonNurse[[#This Row],[PT Aide Hours]])/NonNurse[[#This Row],[MDS Census]]</f>
        <v>7.0356998626928346E-2</v>
      </c>
      <c r="AA725" s="6">
        <v>0</v>
      </c>
      <c r="AB725" s="6">
        <v>0</v>
      </c>
      <c r="AC725" s="6">
        <v>0</v>
      </c>
      <c r="AD725" s="6">
        <v>0</v>
      </c>
      <c r="AE725" s="6">
        <v>0</v>
      </c>
      <c r="AF725" s="6">
        <v>0</v>
      </c>
      <c r="AG725" s="6">
        <v>0</v>
      </c>
      <c r="AH725" s="1">
        <v>366333</v>
      </c>
      <c r="AI725">
        <v>5</v>
      </c>
    </row>
    <row r="726" spans="1:35" x14ac:dyDescent="0.25">
      <c r="A726" t="s">
        <v>964</v>
      </c>
      <c r="B726" t="s">
        <v>50</v>
      </c>
      <c r="C726" t="s">
        <v>1224</v>
      </c>
      <c r="D726" t="s">
        <v>1040</v>
      </c>
      <c r="E726" s="6">
        <v>70.108695652173907</v>
      </c>
      <c r="F726" s="6">
        <v>5.3043478260869561</v>
      </c>
      <c r="G726" s="6">
        <v>0.16032608695652173</v>
      </c>
      <c r="H726" s="6">
        <v>0</v>
      </c>
      <c r="I726" s="6">
        <v>1.1304347826086956</v>
      </c>
      <c r="J726" s="6">
        <v>0</v>
      </c>
      <c r="K726" s="6">
        <v>0.11684782608695653</v>
      </c>
      <c r="L726" s="6">
        <v>0.47695652173913045</v>
      </c>
      <c r="M726" s="6">
        <v>5.3369565217391308</v>
      </c>
      <c r="N726" s="6">
        <v>5.3614130434782608</v>
      </c>
      <c r="O726" s="6">
        <f>SUM(NonNurse[[#This Row],[Qualified Social Work Staff Hours]],NonNurse[[#This Row],[Other Social Work Staff Hours]])/NonNurse[[#This Row],[MDS Census]]</f>
        <v>0.15259689922480621</v>
      </c>
      <c r="P726" s="6">
        <v>4.375</v>
      </c>
      <c r="Q726" s="6">
        <v>3.8559782608695654</v>
      </c>
      <c r="R726" s="6">
        <f>SUM(NonNurse[[#This Row],[Qualified Activities Professional Hours]],NonNurse[[#This Row],[Other Activities Professional Hours]])/NonNurse[[#This Row],[MDS Census]]</f>
        <v>0.11740310077519382</v>
      </c>
      <c r="S726" s="6">
        <v>2.0385869565217392</v>
      </c>
      <c r="T726" s="6">
        <v>5.161956521739131</v>
      </c>
      <c r="U726" s="6">
        <v>0</v>
      </c>
      <c r="V726" s="6">
        <f>SUM(NonNurse[[#This Row],[Occupational Therapist Hours]],NonNurse[[#This Row],[OT Assistant Hours]],NonNurse[[#This Row],[OT Aide Hours]])/NonNurse[[#This Row],[MDS Census]]</f>
        <v>0.10270542635658918</v>
      </c>
      <c r="W726" s="6">
        <v>0.83750000000000013</v>
      </c>
      <c r="X726" s="6">
        <v>4.040760869565216</v>
      </c>
      <c r="Y726" s="6">
        <v>0</v>
      </c>
      <c r="Z726" s="6">
        <f>SUM(NonNurse[[#This Row],[Physical Therapist (PT) Hours]],NonNurse[[#This Row],[PT Assistant Hours]],NonNurse[[#This Row],[PT Aide Hours]])/NonNurse[[#This Row],[MDS Census]]</f>
        <v>6.9581395348837199E-2</v>
      </c>
      <c r="AA726" s="6">
        <v>0</v>
      </c>
      <c r="AB726" s="6">
        <v>0</v>
      </c>
      <c r="AC726" s="6">
        <v>0</v>
      </c>
      <c r="AD726" s="6">
        <v>0</v>
      </c>
      <c r="AE726" s="6">
        <v>0</v>
      </c>
      <c r="AF726" s="6">
        <v>0</v>
      </c>
      <c r="AG726" s="6">
        <v>0.24184782608695651</v>
      </c>
      <c r="AH726" s="1">
        <v>365152</v>
      </c>
      <c r="AI726">
        <v>5</v>
      </c>
    </row>
    <row r="727" spans="1:35" x14ac:dyDescent="0.25">
      <c r="A727" t="s">
        <v>964</v>
      </c>
      <c r="B727" t="s">
        <v>733</v>
      </c>
      <c r="C727" t="s">
        <v>1116</v>
      </c>
      <c r="D727" t="s">
        <v>980</v>
      </c>
      <c r="E727" s="6">
        <v>86.945652173913047</v>
      </c>
      <c r="F727" s="6">
        <v>5.7391304347826084</v>
      </c>
      <c r="G727" s="6">
        <v>0.28260869565217389</v>
      </c>
      <c r="H727" s="6">
        <v>0.4891304347826087</v>
      </c>
      <c r="I727" s="6">
        <v>3.4782608695652173</v>
      </c>
      <c r="J727" s="6">
        <v>0</v>
      </c>
      <c r="K727" s="6">
        <v>0</v>
      </c>
      <c r="L727" s="6">
        <v>1.456739130434783</v>
      </c>
      <c r="M727" s="6">
        <v>5.7391304347826084</v>
      </c>
      <c r="N727" s="6">
        <v>0</v>
      </c>
      <c r="O727" s="6">
        <f>SUM(NonNurse[[#This Row],[Qualified Social Work Staff Hours]],NonNurse[[#This Row],[Other Social Work Staff Hours]])/NonNurse[[#This Row],[MDS Census]]</f>
        <v>6.6008251031378917E-2</v>
      </c>
      <c r="P727" s="6">
        <v>6.4867391304347812</v>
      </c>
      <c r="Q727" s="6">
        <v>4.6997826086956511</v>
      </c>
      <c r="R727" s="6">
        <f>SUM(NonNurse[[#This Row],[Qualified Activities Professional Hours]],NonNurse[[#This Row],[Other Activities Professional Hours]])/NonNurse[[#This Row],[MDS Census]]</f>
        <v>0.12866108263532938</v>
      </c>
      <c r="S727" s="6">
        <v>5.4941304347826083</v>
      </c>
      <c r="T727" s="6">
        <v>6.1439130434782614</v>
      </c>
      <c r="U727" s="6">
        <v>0</v>
      </c>
      <c r="V727" s="6">
        <f>SUM(NonNurse[[#This Row],[Occupational Therapist Hours]],NonNurse[[#This Row],[OT Assistant Hours]],NonNurse[[#This Row],[OT Aide Hours]])/NonNurse[[#This Row],[MDS Census]]</f>
        <v>0.13385423177897235</v>
      </c>
      <c r="W727" s="6">
        <v>5.6418478260869565</v>
      </c>
      <c r="X727" s="6">
        <v>5.9910869565217375</v>
      </c>
      <c r="Y727" s="6">
        <v>0</v>
      </c>
      <c r="Z727" s="6">
        <f>SUM(NonNurse[[#This Row],[Physical Therapist (PT) Hours]],NonNurse[[#This Row],[PT Assistant Hours]],NonNurse[[#This Row],[PT Aide Hours]])/NonNurse[[#This Row],[MDS Census]]</f>
        <v>0.13379547443430426</v>
      </c>
      <c r="AA727" s="6">
        <v>0</v>
      </c>
      <c r="AB727" s="6">
        <v>0</v>
      </c>
      <c r="AC727" s="6">
        <v>0</v>
      </c>
      <c r="AD727" s="6">
        <v>0</v>
      </c>
      <c r="AE727" s="6">
        <v>3.2608695652173912E-2</v>
      </c>
      <c r="AF727" s="6">
        <v>0</v>
      </c>
      <c r="AG727" s="6">
        <v>0</v>
      </c>
      <c r="AH727" s="1">
        <v>366259</v>
      </c>
      <c r="AI727">
        <v>5</v>
      </c>
    </row>
    <row r="728" spans="1:35" x14ac:dyDescent="0.25">
      <c r="A728" t="s">
        <v>964</v>
      </c>
      <c r="B728" t="s">
        <v>776</v>
      </c>
      <c r="C728" t="s">
        <v>1116</v>
      </c>
      <c r="D728" t="s">
        <v>980</v>
      </c>
      <c r="E728" s="6">
        <v>78.521739130434781</v>
      </c>
      <c r="F728" s="6">
        <v>5.3478260869565215</v>
      </c>
      <c r="G728" s="6">
        <v>9.2391304347826081E-2</v>
      </c>
      <c r="H728" s="6">
        <v>0.52445652173913049</v>
      </c>
      <c r="I728" s="6">
        <v>3.597826086956522</v>
      </c>
      <c r="J728" s="6">
        <v>0</v>
      </c>
      <c r="K728" s="6">
        <v>0</v>
      </c>
      <c r="L728" s="6">
        <v>2.1467391304347827</v>
      </c>
      <c r="M728" s="6">
        <v>0</v>
      </c>
      <c r="N728" s="6">
        <v>4.9565217391304346</v>
      </c>
      <c r="O728" s="6">
        <f>SUM(NonNurse[[#This Row],[Qualified Social Work Staff Hours]],NonNurse[[#This Row],[Other Social Work Staff Hours]])/NonNurse[[#This Row],[MDS Census]]</f>
        <v>6.3122923588039864E-2</v>
      </c>
      <c r="P728" s="6">
        <v>5.4782608695652177</v>
      </c>
      <c r="Q728" s="6">
        <v>26.217391304347824</v>
      </c>
      <c r="R728" s="6">
        <f>SUM(NonNurse[[#This Row],[Qualified Activities Professional Hours]],NonNurse[[#This Row],[Other Activities Professional Hours]])/NonNurse[[#This Row],[MDS Census]]</f>
        <v>0.40365448504983387</v>
      </c>
      <c r="S728" s="6">
        <v>5.6038043478260873</v>
      </c>
      <c r="T728" s="6">
        <v>5.3043478260869561</v>
      </c>
      <c r="U728" s="6">
        <v>0</v>
      </c>
      <c r="V728" s="6">
        <f>SUM(NonNurse[[#This Row],[Occupational Therapist Hours]],NonNurse[[#This Row],[OT Assistant Hours]],NonNurse[[#This Row],[OT Aide Hours]])/NonNurse[[#This Row],[MDS Census]]</f>
        <v>0.1389188815060908</v>
      </c>
      <c r="W728" s="6">
        <v>5.980652173913044</v>
      </c>
      <c r="X728" s="6">
        <v>0</v>
      </c>
      <c r="Y728" s="6">
        <v>0</v>
      </c>
      <c r="Z728" s="6">
        <f>SUM(NonNurse[[#This Row],[Physical Therapist (PT) Hours]],NonNurse[[#This Row],[PT Assistant Hours]],NonNurse[[#This Row],[PT Aide Hours]])/NonNurse[[#This Row],[MDS Census]]</f>
        <v>7.6165559246954603E-2</v>
      </c>
      <c r="AA728" s="6">
        <v>0</v>
      </c>
      <c r="AB728" s="6">
        <v>0</v>
      </c>
      <c r="AC728" s="6">
        <v>0</v>
      </c>
      <c r="AD728" s="6">
        <v>0</v>
      </c>
      <c r="AE728" s="6">
        <v>0</v>
      </c>
      <c r="AF728" s="6">
        <v>0</v>
      </c>
      <c r="AG728" s="6">
        <v>0</v>
      </c>
      <c r="AH728" s="1">
        <v>366313</v>
      </c>
      <c r="AI728">
        <v>5</v>
      </c>
    </row>
    <row r="729" spans="1:35" x14ac:dyDescent="0.25">
      <c r="A729" t="s">
        <v>964</v>
      </c>
      <c r="B729" t="s">
        <v>674</v>
      </c>
      <c r="C729" t="s">
        <v>1326</v>
      </c>
      <c r="D729" t="s">
        <v>1034</v>
      </c>
      <c r="E729" s="6">
        <v>46.391304347826086</v>
      </c>
      <c r="F729" s="6">
        <v>0</v>
      </c>
      <c r="G729" s="6">
        <v>0.21195652173913043</v>
      </c>
      <c r="H729" s="6">
        <v>0.18532608695652175</v>
      </c>
      <c r="I729" s="6">
        <v>0.95652173913043481</v>
      </c>
      <c r="J729" s="6">
        <v>0</v>
      </c>
      <c r="K729" s="6">
        <v>0</v>
      </c>
      <c r="L729" s="6">
        <v>0.15565217391304348</v>
      </c>
      <c r="M729" s="6">
        <v>4.5326086956521738</v>
      </c>
      <c r="N729" s="6">
        <v>0</v>
      </c>
      <c r="O729" s="6">
        <f>SUM(NonNurse[[#This Row],[Qualified Social Work Staff Hours]],NonNurse[[#This Row],[Other Social Work Staff Hours]])/NonNurse[[#This Row],[MDS Census]]</f>
        <v>9.7703842549203376E-2</v>
      </c>
      <c r="P729" s="6">
        <v>5.5434782608695654</v>
      </c>
      <c r="Q729" s="6">
        <v>6.4891304347826084</v>
      </c>
      <c r="R729" s="6">
        <f>SUM(NonNurse[[#This Row],[Qualified Activities Professional Hours]],NonNurse[[#This Row],[Other Activities Professional Hours]])/NonNurse[[#This Row],[MDS Census]]</f>
        <v>0.25937207122774131</v>
      </c>
      <c r="S729" s="6">
        <v>0.38923913043478264</v>
      </c>
      <c r="T729" s="6">
        <v>4.2489130434782609</v>
      </c>
      <c r="U729" s="6">
        <v>0</v>
      </c>
      <c r="V729" s="6">
        <f>SUM(NonNurse[[#This Row],[Occupational Therapist Hours]],NonNurse[[#This Row],[OT Assistant Hours]],NonNurse[[#This Row],[OT Aide Hours]])/NonNurse[[#This Row],[MDS Census]]</f>
        <v>9.9978912839737588E-2</v>
      </c>
      <c r="W729" s="6">
        <v>0.23750000000000002</v>
      </c>
      <c r="X729" s="6">
        <v>1.6820652173913044</v>
      </c>
      <c r="Y729" s="6">
        <v>0</v>
      </c>
      <c r="Z729" s="6">
        <f>SUM(NonNurse[[#This Row],[Physical Therapist (PT) Hours]],NonNurse[[#This Row],[PT Assistant Hours]],NonNurse[[#This Row],[PT Aide Hours]])/NonNurse[[#This Row],[MDS Census]]</f>
        <v>4.1377694470477983E-2</v>
      </c>
      <c r="AA729" s="6">
        <v>0</v>
      </c>
      <c r="AB729" s="6">
        <v>0</v>
      </c>
      <c r="AC729" s="6">
        <v>0</v>
      </c>
      <c r="AD729" s="6">
        <v>0</v>
      </c>
      <c r="AE729" s="6">
        <v>0</v>
      </c>
      <c r="AF729" s="6">
        <v>0</v>
      </c>
      <c r="AG729" s="6">
        <v>0</v>
      </c>
      <c r="AH729" s="1">
        <v>366183</v>
      </c>
      <c r="AI729">
        <v>5</v>
      </c>
    </row>
    <row r="730" spans="1:35" x14ac:dyDescent="0.25">
      <c r="A730" t="s">
        <v>964</v>
      </c>
      <c r="B730" t="s">
        <v>883</v>
      </c>
      <c r="C730" t="s">
        <v>1419</v>
      </c>
      <c r="D730" t="s">
        <v>1032</v>
      </c>
      <c r="E730" s="6">
        <v>60.260869565217391</v>
      </c>
      <c r="F730" s="6">
        <v>5.7391304347826084</v>
      </c>
      <c r="G730" s="6">
        <v>0.58695652173913049</v>
      </c>
      <c r="H730" s="6">
        <v>0.22826086956521738</v>
      </c>
      <c r="I730" s="6">
        <v>2.097826086956522</v>
      </c>
      <c r="J730" s="6">
        <v>0</v>
      </c>
      <c r="K730" s="6">
        <v>0</v>
      </c>
      <c r="L730" s="6">
        <v>4.2527173913043477</v>
      </c>
      <c r="M730" s="6">
        <v>0</v>
      </c>
      <c r="N730" s="6">
        <v>1.4021739130434783</v>
      </c>
      <c r="O730" s="6">
        <f>SUM(NonNurse[[#This Row],[Qualified Social Work Staff Hours]],NonNurse[[#This Row],[Other Social Work Staff Hours]])/NonNurse[[#This Row],[MDS Census]]</f>
        <v>2.3268398268398268E-2</v>
      </c>
      <c r="P730" s="6">
        <v>4.2201086956521738</v>
      </c>
      <c r="Q730" s="6">
        <v>7.7554347826086953</v>
      </c>
      <c r="R730" s="6">
        <f>SUM(NonNurse[[#This Row],[Qualified Activities Professional Hours]],NonNurse[[#This Row],[Other Activities Professional Hours]])/NonNurse[[#This Row],[MDS Census]]</f>
        <v>0.19872835497835498</v>
      </c>
      <c r="S730" s="6">
        <v>5.8913043478260869</v>
      </c>
      <c r="T730" s="6">
        <v>5.5298913043478262</v>
      </c>
      <c r="U730" s="6">
        <v>0</v>
      </c>
      <c r="V730" s="6">
        <f>SUM(NonNurse[[#This Row],[Occupational Therapist Hours]],NonNurse[[#This Row],[OT Assistant Hours]],NonNurse[[#This Row],[OT Aide Hours]])/NonNurse[[#This Row],[MDS Census]]</f>
        <v>0.1895292207792208</v>
      </c>
      <c r="W730" s="6">
        <v>8.0380434782608692</v>
      </c>
      <c r="X730" s="6">
        <v>7.1548913043478262</v>
      </c>
      <c r="Y730" s="6">
        <v>0</v>
      </c>
      <c r="Z730" s="6">
        <f>SUM(NonNurse[[#This Row],[Physical Therapist (PT) Hours]],NonNurse[[#This Row],[PT Assistant Hours]],NonNurse[[#This Row],[PT Aide Hours]])/NonNurse[[#This Row],[MDS Census]]</f>
        <v>0.25211940836940838</v>
      </c>
      <c r="AA730" s="6">
        <v>0</v>
      </c>
      <c r="AB730" s="6">
        <v>0</v>
      </c>
      <c r="AC730" s="6">
        <v>0</v>
      </c>
      <c r="AD730" s="6">
        <v>0</v>
      </c>
      <c r="AE730" s="6">
        <v>4.7934782608695654</v>
      </c>
      <c r="AF730" s="6">
        <v>0</v>
      </c>
      <c r="AG730" s="6">
        <v>0</v>
      </c>
      <c r="AH730" s="1">
        <v>366441</v>
      </c>
      <c r="AI730">
        <v>5</v>
      </c>
    </row>
    <row r="731" spans="1:35" x14ac:dyDescent="0.25">
      <c r="A731" t="s">
        <v>964</v>
      </c>
      <c r="B731" t="s">
        <v>283</v>
      </c>
      <c r="C731" t="s">
        <v>1120</v>
      </c>
      <c r="D731" t="s">
        <v>1012</v>
      </c>
      <c r="E731" s="6">
        <v>53.217391304347828</v>
      </c>
      <c r="F731" s="6">
        <v>4.8695652173913047</v>
      </c>
      <c r="G731" s="6">
        <v>0.70108695652173914</v>
      </c>
      <c r="H731" s="6">
        <v>0.16304347826086957</v>
      </c>
      <c r="I731" s="6">
        <v>1.1304347826086956</v>
      </c>
      <c r="J731" s="6">
        <v>0</v>
      </c>
      <c r="K731" s="6">
        <v>0</v>
      </c>
      <c r="L731" s="6">
        <v>2.2972826086956517</v>
      </c>
      <c r="M731" s="6">
        <v>0</v>
      </c>
      <c r="N731" s="6">
        <v>0</v>
      </c>
      <c r="O731" s="6">
        <f>SUM(NonNurse[[#This Row],[Qualified Social Work Staff Hours]],NonNurse[[#This Row],[Other Social Work Staff Hours]])/NonNurse[[#This Row],[MDS Census]]</f>
        <v>0</v>
      </c>
      <c r="P731" s="6">
        <v>10.5</v>
      </c>
      <c r="Q731" s="6">
        <v>0</v>
      </c>
      <c r="R731" s="6">
        <f>SUM(NonNurse[[#This Row],[Qualified Activities Professional Hours]],NonNurse[[#This Row],[Other Activities Professional Hours]])/NonNurse[[#This Row],[MDS Census]]</f>
        <v>0.19730392156862744</v>
      </c>
      <c r="S731" s="6">
        <v>2.0851086956521736</v>
      </c>
      <c r="T731" s="6">
        <v>1.4013043478260869</v>
      </c>
      <c r="U731" s="6">
        <v>0</v>
      </c>
      <c r="V731" s="6">
        <f>SUM(NonNurse[[#This Row],[Occupational Therapist Hours]],NonNurse[[#This Row],[OT Assistant Hours]],NonNurse[[#This Row],[OT Aide Hours]])/NonNurse[[#This Row],[MDS Census]]</f>
        <v>6.55126633986928E-2</v>
      </c>
      <c r="W731" s="6">
        <v>2.9473913043478257</v>
      </c>
      <c r="X731" s="6">
        <v>3.3832608695652184</v>
      </c>
      <c r="Y731" s="6">
        <v>0</v>
      </c>
      <c r="Z731" s="6">
        <f>SUM(NonNurse[[#This Row],[Physical Therapist (PT) Hours]],NonNurse[[#This Row],[PT Assistant Hours]],NonNurse[[#This Row],[PT Aide Hours]])/NonNurse[[#This Row],[MDS Census]]</f>
        <v>0.11895833333333335</v>
      </c>
      <c r="AA731" s="6">
        <v>0.11956521739130435</v>
      </c>
      <c r="AB731" s="6">
        <v>0</v>
      </c>
      <c r="AC731" s="6">
        <v>0</v>
      </c>
      <c r="AD731" s="6">
        <v>0</v>
      </c>
      <c r="AE731" s="6">
        <v>0</v>
      </c>
      <c r="AF731" s="6">
        <v>0</v>
      </c>
      <c r="AG731" s="6">
        <v>1.0869565217391304E-2</v>
      </c>
      <c r="AH731" s="1">
        <v>365591</v>
      </c>
      <c r="AI731">
        <v>5</v>
      </c>
    </row>
    <row r="732" spans="1:35" x14ac:dyDescent="0.25">
      <c r="A732" t="s">
        <v>964</v>
      </c>
      <c r="B732" t="s">
        <v>562</v>
      </c>
      <c r="C732" t="s">
        <v>1363</v>
      </c>
      <c r="D732" t="s">
        <v>1032</v>
      </c>
      <c r="E732" s="6">
        <v>42.456521739130437</v>
      </c>
      <c r="F732" s="6">
        <v>0</v>
      </c>
      <c r="G732" s="6">
        <v>4.3478260869565216E-2</v>
      </c>
      <c r="H732" s="6">
        <v>0</v>
      </c>
      <c r="I732" s="6">
        <v>1.1304347826086956</v>
      </c>
      <c r="J732" s="6">
        <v>0</v>
      </c>
      <c r="K732" s="6">
        <v>0.52173913043478259</v>
      </c>
      <c r="L732" s="6">
        <v>5.7391304347826084</v>
      </c>
      <c r="M732" s="6">
        <v>0</v>
      </c>
      <c r="N732" s="6">
        <v>5.4836956521739131</v>
      </c>
      <c r="O732" s="6">
        <f>SUM(NonNurse[[#This Row],[Qualified Social Work Staff Hours]],NonNurse[[#This Row],[Other Social Work Staff Hours]])/NonNurse[[#This Row],[MDS Census]]</f>
        <v>0.12916026625704044</v>
      </c>
      <c r="P732" s="6">
        <v>0</v>
      </c>
      <c r="Q732" s="6">
        <v>6.9103260869565215</v>
      </c>
      <c r="R732" s="6">
        <f>SUM(NonNurse[[#This Row],[Qualified Activities Professional Hours]],NonNurse[[#This Row],[Other Activities Professional Hours]])/NonNurse[[#This Row],[MDS Census]]</f>
        <v>0.16276241679467485</v>
      </c>
      <c r="S732" s="6">
        <v>6.5896739130434785</v>
      </c>
      <c r="T732" s="6">
        <v>0</v>
      </c>
      <c r="U732" s="6">
        <v>0</v>
      </c>
      <c r="V732" s="6">
        <f>SUM(NonNurse[[#This Row],[Occupational Therapist Hours]],NonNurse[[#This Row],[OT Assistant Hours]],NonNurse[[#This Row],[OT Aide Hours]])/NonNurse[[#This Row],[MDS Census]]</f>
        <v>0.15520993343573988</v>
      </c>
      <c r="W732" s="6">
        <v>4.6711956521739131</v>
      </c>
      <c r="X732" s="6">
        <v>4.0978260869565215</v>
      </c>
      <c r="Y732" s="6">
        <v>0</v>
      </c>
      <c r="Z732" s="6">
        <f>SUM(NonNurse[[#This Row],[Physical Therapist (PT) Hours]],NonNurse[[#This Row],[PT Assistant Hours]],NonNurse[[#This Row],[PT Aide Hours]])/NonNurse[[#This Row],[MDS Census]]</f>
        <v>0.2065412186379928</v>
      </c>
      <c r="AA732" s="6">
        <v>0</v>
      </c>
      <c r="AB732" s="6">
        <v>0</v>
      </c>
      <c r="AC732" s="6">
        <v>0</v>
      </c>
      <c r="AD732" s="6">
        <v>0</v>
      </c>
      <c r="AE732" s="6">
        <v>0</v>
      </c>
      <c r="AF732" s="6">
        <v>0</v>
      </c>
      <c r="AG732" s="6">
        <v>0</v>
      </c>
      <c r="AH732" s="1">
        <v>366021</v>
      </c>
      <c r="AI732">
        <v>5</v>
      </c>
    </row>
    <row r="733" spans="1:35" x14ac:dyDescent="0.25">
      <c r="A733" t="s">
        <v>964</v>
      </c>
      <c r="B733" t="s">
        <v>137</v>
      </c>
      <c r="C733" t="s">
        <v>1227</v>
      </c>
      <c r="D733" t="s">
        <v>1023</v>
      </c>
      <c r="E733" s="6">
        <v>85.352112676056336</v>
      </c>
      <c r="F733" s="6">
        <v>11.267605633802816</v>
      </c>
      <c r="G733" s="6">
        <v>0</v>
      </c>
      <c r="H733" s="6">
        <v>0.48239436619718312</v>
      </c>
      <c r="I733" s="6">
        <v>0.36619718309859156</v>
      </c>
      <c r="J733" s="6">
        <v>0</v>
      </c>
      <c r="K733" s="6">
        <v>0</v>
      </c>
      <c r="L733" s="6">
        <v>4.6325352112676059</v>
      </c>
      <c r="M733" s="6">
        <v>2.3661971830985915</v>
      </c>
      <c r="N733" s="6">
        <v>0</v>
      </c>
      <c r="O733" s="6">
        <f>SUM(NonNurse[[#This Row],[Qualified Social Work Staff Hours]],NonNurse[[#This Row],[Other Social Work Staff Hours]])/NonNurse[[#This Row],[MDS Census]]</f>
        <v>2.7722772277227723E-2</v>
      </c>
      <c r="P733" s="6">
        <v>5.746478873239437</v>
      </c>
      <c r="Q733" s="6">
        <v>5.7197183098591555</v>
      </c>
      <c r="R733" s="6">
        <f>SUM(NonNurse[[#This Row],[Qualified Activities Professional Hours]],NonNurse[[#This Row],[Other Activities Professional Hours]])/NonNurse[[#This Row],[MDS Census]]</f>
        <v>0.13433993399339936</v>
      </c>
      <c r="S733" s="6">
        <v>7.7891549295774656</v>
      </c>
      <c r="T733" s="6">
        <v>9.4484507042253512</v>
      </c>
      <c r="U733" s="6">
        <v>0</v>
      </c>
      <c r="V733" s="6">
        <f>SUM(NonNurse[[#This Row],[Occupational Therapist Hours]],NonNurse[[#This Row],[OT Assistant Hours]],NonNurse[[#This Row],[OT Aide Hours]])/NonNurse[[#This Row],[MDS Census]]</f>
        <v>0.20195874587458745</v>
      </c>
      <c r="W733" s="6">
        <v>5.9873239436619698</v>
      </c>
      <c r="X733" s="6">
        <v>14.170563380281692</v>
      </c>
      <c r="Y733" s="6">
        <v>0</v>
      </c>
      <c r="Z733" s="6">
        <f>SUM(NonNurse[[#This Row],[Physical Therapist (PT) Hours]],NonNurse[[#This Row],[PT Assistant Hours]],NonNurse[[#This Row],[PT Aide Hours]])/NonNurse[[#This Row],[MDS Census]]</f>
        <v>0.23617326732673269</v>
      </c>
      <c r="AA733" s="6">
        <v>0</v>
      </c>
      <c r="AB733" s="6">
        <v>0</v>
      </c>
      <c r="AC733" s="6">
        <v>0</v>
      </c>
      <c r="AD733" s="6">
        <v>0</v>
      </c>
      <c r="AE733" s="6">
        <v>0</v>
      </c>
      <c r="AF733" s="6">
        <v>0</v>
      </c>
      <c r="AG733" s="6">
        <v>0</v>
      </c>
      <c r="AH733" s="1">
        <v>365361</v>
      </c>
      <c r="AI733">
        <v>5</v>
      </c>
    </row>
    <row r="734" spans="1:35" x14ac:dyDescent="0.25">
      <c r="A734" t="s">
        <v>964</v>
      </c>
      <c r="B734" t="s">
        <v>781</v>
      </c>
      <c r="C734" t="s">
        <v>1079</v>
      </c>
      <c r="D734" t="s">
        <v>1008</v>
      </c>
      <c r="E734" s="6">
        <v>111.6304347826087</v>
      </c>
      <c r="F734" s="6">
        <v>4.1304347826086953</v>
      </c>
      <c r="G734" s="6">
        <v>8.6956521739130432E-2</v>
      </c>
      <c r="H734" s="6">
        <v>0.47826086956521741</v>
      </c>
      <c r="I734" s="6">
        <v>5.3152173913043477</v>
      </c>
      <c r="J734" s="6">
        <v>0</v>
      </c>
      <c r="K734" s="6">
        <v>0</v>
      </c>
      <c r="L734" s="6">
        <v>8.1065217391304358</v>
      </c>
      <c r="M734" s="6">
        <v>5.5653260869565218</v>
      </c>
      <c r="N734" s="6">
        <v>2.0293478260869562</v>
      </c>
      <c r="O734" s="6">
        <f>SUM(NonNurse[[#This Row],[Qualified Social Work Staff Hours]],NonNurse[[#This Row],[Other Social Work Staff Hours]])/NonNurse[[#This Row],[MDS Census]]</f>
        <v>6.803407984420641E-2</v>
      </c>
      <c r="P734" s="6">
        <v>5.7391304347826084</v>
      </c>
      <c r="Q734" s="6">
        <v>0</v>
      </c>
      <c r="R734" s="6">
        <f>SUM(NonNurse[[#This Row],[Qualified Activities Professional Hours]],NonNurse[[#This Row],[Other Activities Professional Hours]])/NonNurse[[#This Row],[MDS Census]]</f>
        <v>5.1411879259980517E-2</v>
      </c>
      <c r="S734" s="6">
        <v>10.417934782608691</v>
      </c>
      <c r="T734" s="6">
        <v>12.708260869565214</v>
      </c>
      <c r="U734" s="6">
        <v>0</v>
      </c>
      <c r="V734" s="6">
        <f>SUM(NonNurse[[#This Row],[Occupational Therapist Hours]],NonNurse[[#This Row],[OT Assistant Hours]],NonNurse[[#This Row],[OT Aide Hours]])/NonNurse[[#This Row],[MDS Census]]</f>
        <v>0.20716747809152863</v>
      </c>
      <c r="W734" s="6">
        <v>10.746195652173919</v>
      </c>
      <c r="X734" s="6">
        <v>7.9280434782608697</v>
      </c>
      <c r="Y734" s="6">
        <v>0</v>
      </c>
      <c r="Z734" s="6">
        <f>SUM(NonNurse[[#This Row],[Physical Therapist (PT) Hours]],NonNurse[[#This Row],[PT Assistant Hours]],NonNurse[[#This Row],[PT Aide Hours]])/NonNurse[[#This Row],[MDS Census]]</f>
        <v>0.16728627069133403</v>
      </c>
      <c r="AA734" s="6">
        <v>0</v>
      </c>
      <c r="AB734" s="6">
        <v>0</v>
      </c>
      <c r="AC734" s="6">
        <v>0</v>
      </c>
      <c r="AD734" s="6">
        <v>0</v>
      </c>
      <c r="AE734" s="6">
        <v>6.5217391304347824E-2</v>
      </c>
      <c r="AF734" s="6">
        <v>0</v>
      </c>
      <c r="AG734" s="6">
        <v>0.13043478260869565</v>
      </c>
      <c r="AH734" s="1">
        <v>366320</v>
      </c>
      <c r="AI734">
        <v>5</v>
      </c>
    </row>
    <row r="735" spans="1:35" x14ac:dyDescent="0.25">
      <c r="A735" t="s">
        <v>964</v>
      </c>
      <c r="B735" t="s">
        <v>119</v>
      </c>
      <c r="C735" t="s">
        <v>1201</v>
      </c>
      <c r="D735" t="s">
        <v>1014</v>
      </c>
      <c r="E735" s="6">
        <v>34.576086956521742</v>
      </c>
      <c r="F735" s="6">
        <v>2.7826086956521738</v>
      </c>
      <c r="G735" s="6">
        <v>4.3478260869565216E-2</v>
      </c>
      <c r="H735" s="6">
        <v>0.36086956521739133</v>
      </c>
      <c r="I735" s="6">
        <v>0</v>
      </c>
      <c r="J735" s="6">
        <v>0</v>
      </c>
      <c r="K735" s="6">
        <v>0.2608695652173913</v>
      </c>
      <c r="L735" s="6">
        <v>0</v>
      </c>
      <c r="M735" s="6">
        <v>0</v>
      </c>
      <c r="N735" s="6">
        <v>4.582065217391305</v>
      </c>
      <c r="O735" s="6">
        <f>SUM(NonNurse[[#This Row],[Qualified Social Work Staff Hours]],NonNurse[[#This Row],[Other Social Work Staff Hours]])/NonNurse[[#This Row],[MDS Census]]</f>
        <v>0.13252121974221945</v>
      </c>
      <c r="P735" s="6">
        <v>5.625</v>
      </c>
      <c r="Q735" s="6">
        <v>7.7717391304347823</v>
      </c>
      <c r="R735" s="6">
        <f>SUM(NonNurse[[#This Row],[Qualified Activities Professional Hours]],NonNurse[[#This Row],[Other Activities Professional Hours]])/NonNurse[[#This Row],[MDS Census]]</f>
        <v>0.3874567745991826</v>
      </c>
      <c r="S735" s="6">
        <v>2.6358695652173911</v>
      </c>
      <c r="T735" s="6">
        <v>2.4347826086956523</v>
      </c>
      <c r="U735" s="6">
        <v>0</v>
      </c>
      <c r="V735" s="6">
        <f>SUM(NonNurse[[#This Row],[Occupational Therapist Hours]],NonNurse[[#This Row],[OT Assistant Hours]],NonNurse[[#This Row],[OT Aide Hours]])/NonNurse[[#This Row],[MDS Census]]</f>
        <v>0.14665199622760136</v>
      </c>
      <c r="W735" s="6">
        <v>3.8179347826086958</v>
      </c>
      <c r="X735" s="6">
        <v>1.2309782608695652</v>
      </c>
      <c r="Y735" s="6">
        <v>0</v>
      </c>
      <c r="Z735" s="6">
        <f>SUM(NonNurse[[#This Row],[Physical Therapist (PT) Hours]],NonNurse[[#This Row],[PT Assistant Hours]],NonNurse[[#This Row],[PT Aide Hours]])/NonNurse[[#This Row],[MDS Census]]</f>
        <v>0.14602326312480352</v>
      </c>
      <c r="AA735" s="6">
        <v>0</v>
      </c>
      <c r="AB735" s="6">
        <v>0</v>
      </c>
      <c r="AC735" s="6">
        <v>0</v>
      </c>
      <c r="AD735" s="6">
        <v>0</v>
      </c>
      <c r="AE735" s="6">
        <v>0</v>
      </c>
      <c r="AF735" s="6">
        <v>0</v>
      </c>
      <c r="AG735" s="6">
        <v>0</v>
      </c>
      <c r="AH735" s="1">
        <v>365331</v>
      </c>
      <c r="AI735">
        <v>5</v>
      </c>
    </row>
    <row r="736" spans="1:35" x14ac:dyDescent="0.25">
      <c r="A736" t="s">
        <v>964</v>
      </c>
      <c r="B736" t="s">
        <v>99</v>
      </c>
      <c r="C736" t="s">
        <v>1141</v>
      </c>
      <c r="D736" t="s">
        <v>988</v>
      </c>
      <c r="E736" s="6">
        <v>34.554347826086953</v>
      </c>
      <c r="F736" s="6">
        <v>5.7391304347826084</v>
      </c>
      <c r="G736" s="6">
        <v>0.27173913043478259</v>
      </c>
      <c r="H736" s="6">
        <v>0</v>
      </c>
      <c r="I736" s="6">
        <v>0.89130434782608692</v>
      </c>
      <c r="J736" s="6">
        <v>0</v>
      </c>
      <c r="K736" s="6">
        <v>0</v>
      </c>
      <c r="L736" s="6">
        <v>2.3097826086956523</v>
      </c>
      <c r="M736" s="6">
        <v>0</v>
      </c>
      <c r="N736" s="6">
        <v>0</v>
      </c>
      <c r="O736" s="6">
        <f>SUM(NonNurse[[#This Row],[Qualified Social Work Staff Hours]],NonNurse[[#This Row],[Other Social Work Staff Hours]])/NonNurse[[#This Row],[MDS Census]]</f>
        <v>0</v>
      </c>
      <c r="P736" s="6">
        <v>0</v>
      </c>
      <c r="Q736" s="6">
        <v>2.7717391304347827</v>
      </c>
      <c r="R736" s="6">
        <f>SUM(NonNurse[[#This Row],[Qualified Activities Professional Hours]],NonNurse[[#This Row],[Other Activities Professional Hours]])/NonNurse[[#This Row],[MDS Census]]</f>
        <v>8.0213903743315523E-2</v>
      </c>
      <c r="S736" s="6">
        <v>0.69565217391304346</v>
      </c>
      <c r="T736" s="6">
        <v>11.027173913043478</v>
      </c>
      <c r="U736" s="6">
        <v>0</v>
      </c>
      <c r="V736" s="6">
        <f>SUM(NonNurse[[#This Row],[Occupational Therapist Hours]],NonNurse[[#This Row],[OT Assistant Hours]],NonNurse[[#This Row],[OT Aide Hours]])/NonNurse[[#This Row],[MDS Census]]</f>
        <v>0.33925762818496386</v>
      </c>
      <c r="W736" s="6">
        <v>0.71467391304347827</v>
      </c>
      <c r="X736" s="6">
        <v>6.9456521739130439</v>
      </c>
      <c r="Y736" s="6">
        <v>0</v>
      </c>
      <c r="Z736" s="6">
        <f>SUM(NonNurse[[#This Row],[Physical Therapist (PT) Hours]],NonNurse[[#This Row],[PT Assistant Hours]],NonNurse[[#This Row],[PT Aide Hours]])/NonNurse[[#This Row],[MDS Census]]</f>
        <v>0.22168921044353573</v>
      </c>
      <c r="AA736" s="6">
        <v>0</v>
      </c>
      <c r="AB736" s="6">
        <v>0</v>
      </c>
      <c r="AC736" s="6">
        <v>0</v>
      </c>
      <c r="AD736" s="6">
        <v>0</v>
      </c>
      <c r="AE736" s="6">
        <v>0</v>
      </c>
      <c r="AF736" s="6">
        <v>0</v>
      </c>
      <c r="AG736" s="6">
        <v>0</v>
      </c>
      <c r="AH736" s="1">
        <v>365297</v>
      </c>
      <c r="AI736">
        <v>5</v>
      </c>
    </row>
    <row r="737" spans="1:35" x14ac:dyDescent="0.25">
      <c r="A737" t="s">
        <v>964</v>
      </c>
      <c r="B737" t="s">
        <v>732</v>
      </c>
      <c r="C737" t="s">
        <v>1392</v>
      </c>
      <c r="D737" t="s">
        <v>1047</v>
      </c>
      <c r="E737" s="6">
        <v>34.804347826086953</v>
      </c>
      <c r="F737" s="6">
        <v>4.5652173913043477</v>
      </c>
      <c r="G737" s="6">
        <v>0.14130434782608695</v>
      </c>
      <c r="H737" s="6">
        <v>0.14402173913043478</v>
      </c>
      <c r="I737" s="6">
        <v>2.0217391304347827</v>
      </c>
      <c r="J737" s="6">
        <v>0</v>
      </c>
      <c r="K737" s="6">
        <v>0</v>
      </c>
      <c r="L737" s="6">
        <v>2.3635869565217393</v>
      </c>
      <c r="M737" s="6">
        <v>4.2608695652173916</v>
      </c>
      <c r="N737" s="6">
        <v>0</v>
      </c>
      <c r="O737" s="6">
        <f>SUM(NonNurse[[#This Row],[Qualified Social Work Staff Hours]],NonNurse[[#This Row],[Other Social Work Staff Hours]])/NonNurse[[#This Row],[MDS Census]]</f>
        <v>0.12242348532167398</v>
      </c>
      <c r="P737" s="6">
        <v>2.446956521739132</v>
      </c>
      <c r="Q737" s="6">
        <v>8.1583695652173898</v>
      </c>
      <c r="R737" s="6">
        <f>SUM(NonNurse[[#This Row],[Qualified Activities Professional Hours]],NonNurse[[#This Row],[Other Activities Professional Hours]])/NonNurse[[#This Row],[MDS Census]]</f>
        <v>0.30471267957526549</v>
      </c>
      <c r="S737" s="6">
        <v>1.8521739130434782</v>
      </c>
      <c r="T737" s="6">
        <v>5.1202173913043501</v>
      </c>
      <c r="U737" s="6">
        <v>0</v>
      </c>
      <c r="V737" s="6">
        <f>SUM(NonNurse[[#This Row],[Occupational Therapist Hours]],NonNurse[[#This Row],[OT Assistant Hours]],NonNurse[[#This Row],[OT Aide Hours]])/NonNurse[[#This Row],[MDS Census]]</f>
        <v>0.20033104309806379</v>
      </c>
      <c r="W737" s="6">
        <v>4.721413043478262</v>
      </c>
      <c r="X737" s="6">
        <v>4.2822826086956525</v>
      </c>
      <c r="Y737" s="6">
        <v>0</v>
      </c>
      <c r="Z737" s="6">
        <f>SUM(NonNurse[[#This Row],[Physical Therapist (PT) Hours]],NonNurse[[#This Row],[PT Assistant Hours]],NonNurse[[#This Row],[PT Aide Hours]])/NonNurse[[#This Row],[MDS Census]]</f>
        <v>0.25869456589631484</v>
      </c>
      <c r="AA737" s="6">
        <v>0.14130434782608695</v>
      </c>
      <c r="AB737" s="6">
        <v>0</v>
      </c>
      <c r="AC737" s="6">
        <v>0</v>
      </c>
      <c r="AD737" s="6">
        <v>0</v>
      </c>
      <c r="AE737" s="6">
        <v>2.1739130434782608E-2</v>
      </c>
      <c r="AF737" s="6">
        <v>0</v>
      </c>
      <c r="AG737" s="6">
        <v>0</v>
      </c>
      <c r="AH737" s="1">
        <v>366258</v>
      </c>
      <c r="AI737">
        <v>5</v>
      </c>
    </row>
    <row r="738" spans="1:35" x14ac:dyDescent="0.25">
      <c r="A738" t="s">
        <v>964</v>
      </c>
      <c r="B738" t="s">
        <v>100</v>
      </c>
      <c r="C738" t="s">
        <v>1241</v>
      </c>
      <c r="D738" t="s">
        <v>1047</v>
      </c>
      <c r="E738" s="6">
        <v>52.728260869565219</v>
      </c>
      <c r="F738" s="6">
        <v>4.5652173913043477</v>
      </c>
      <c r="G738" s="6">
        <v>0.14130434782608695</v>
      </c>
      <c r="H738" s="6">
        <v>0.15489130434782608</v>
      </c>
      <c r="I738" s="6">
        <v>0.33695652173913043</v>
      </c>
      <c r="J738" s="6">
        <v>0</v>
      </c>
      <c r="K738" s="6">
        <v>0</v>
      </c>
      <c r="L738" s="6">
        <v>1.7964130434782613</v>
      </c>
      <c r="M738" s="6">
        <v>4.9130434782608692</v>
      </c>
      <c r="N738" s="6">
        <v>0</v>
      </c>
      <c r="O738" s="6">
        <f>SUM(NonNurse[[#This Row],[Qualified Social Work Staff Hours]],NonNurse[[#This Row],[Other Social Work Staff Hours]])/NonNurse[[#This Row],[MDS Census]]</f>
        <v>9.317666460523602E-2</v>
      </c>
      <c r="P738" s="6">
        <v>1.7469565217391316</v>
      </c>
      <c r="Q738" s="6">
        <v>9.86934782608696</v>
      </c>
      <c r="R738" s="6">
        <f>SUM(NonNurse[[#This Row],[Qualified Activities Professional Hours]],NonNurse[[#This Row],[Other Activities Professional Hours]])/NonNurse[[#This Row],[MDS Census]]</f>
        <v>0.22030509173366322</v>
      </c>
      <c r="S738" s="6">
        <v>1.6254347826086959</v>
      </c>
      <c r="T738" s="6">
        <v>6.1980434782608684</v>
      </c>
      <c r="U738" s="6">
        <v>0</v>
      </c>
      <c r="V738" s="6">
        <f>SUM(NonNurse[[#This Row],[Occupational Therapist Hours]],NonNurse[[#This Row],[OT Assistant Hours]],NonNurse[[#This Row],[OT Aide Hours]])/NonNurse[[#This Row],[MDS Census]]</f>
        <v>0.14837353123067407</v>
      </c>
      <c r="W738" s="6">
        <v>1.65554347826087</v>
      </c>
      <c r="X738" s="6">
        <v>4.1796739130434784</v>
      </c>
      <c r="Y738" s="6">
        <v>0</v>
      </c>
      <c r="Z738" s="6">
        <f>SUM(NonNurse[[#This Row],[Physical Therapist (PT) Hours]],NonNurse[[#This Row],[PT Assistant Hours]],NonNurse[[#This Row],[PT Aide Hours]])/NonNurse[[#This Row],[MDS Census]]</f>
        <v>0.11066584209441353</v>
      </c>
      <c r="AA738" s="6">
        <v>0.14130434782608695</v>
      </c>
      <c r="AB738" s="6">
        <v>0</v>
      </c>
      <c r="AC738" s="6">
        <v>0</v>
      </c>
      <c r="AD738" s="6">
        <v>0</v>
      </c>
      <c r="AE738" s="6">
        <v>0</v>
      </c>
      <c r="AF738" s="6">
        <v>0</v>
      </c>
      <c r="AG738" s="6">
        <v>0</v>
      </c>
      <c r="AH738" s="1">
        <v>365298</v>
      </c>
      <c r="AI738">
        <v>5</v>
      </c>
    </row>
    <row r="739" spans="1:35" x14ac:dyDescent="0.25">
      <c r="A739" t="s">
        <v>964</v>
      </c>
      <c r="B739" t="s">
        <v>894</v>
      </c>
      <c r="C739" t="s">
        <v>1405</v>
      </c>
      <c r="D739" t="s">
        <v>1039</v>
      </c>
      <c r="E739" s="6">
        <v>28.358695652173914</v>
      </c>
      <c r="F739" s="6">
        <v>4.6521739130434785</v>
      </c>
      <c r="G739" s="6">
        <v>0.14130434782608695</v>
      </c>
      <c r="H739" s="6">
        <v>0.14130434782608695</v>
      </c>
      <c r="I739" s="6">
        <v>2.4782608695652173</v>
      </c>
      <c r="J739" s="6">
        <v>0</v>
      </c>
      <c r="K739" s="6">
        <v>0</v>
      </c>
      <c r="L739" s="6">
        <v>0.67217391304347818</v>
      </c>
      <c r="M739" s="6">
        <v>2.0347826086956506</v>
      </c>
      <c r="N739" s="6">
        <v>0</v>
      </c>
      <c r="O739" s="6">
        <f>SUM(NonNurse[[#This Row],[Qualified Social Work Staff Hours]],NonNurse[[#This Row],[Other Social Work Staff Hours]])/NonNurse[[#This Row],[MDS Census]]</f>
        <v>7.1751628976619339E-2</v>
      </c>
      <c r="P739" s="6">
        <v>1.6996739130434777</v>
      </c>
      <c r="Q739" s="6">
        <v>4.4118478260869578</v>
      </c>
      <c r="R739" s="6">
        <f>SUM(NonNurse[[#This Row],[Qualified Activities Professional Hours]],NonNurse[[#This Row],[Other Activities Professional Hours]])/NonNurse[[#This Row],[MDS Census]]</f>
        <v>0.21550785741663475</v>
      </c>
      <c r="S739" s="6">
        <v>1.0495652173913044</v>
      </c>
      <c r="T739" s="6">
        <v>4.2773913043478249</v>
      </c>
      <c r="U739" s="6">
        <v>0</v>
      </c>
      <c r="V739" s="6">
        <f>SUM(NonNurse[[#This Row],[Occupational Therapist Hours]],NonNurse[[#This Row],[OT Assistant Hours]],NonNurse[[#This Row],[OT Aide Hours]])/NonNurse[[#This Row],[MDS Census]]</f>
        <v>0.18784208509007277</v>
      </c>
      <c r="W739" s="6">
        <v>1.4727173913043476</v>
      </c>
      <c r="X739" s="6">
        <v>6.4880434782608702</v>
      </c>
      <c r="Y739" s="6">
        <v>0</v>
      </c>
      <c r="Z739" s="6">
        <f>SUM(NonNurse[[#This Row],[Physical Therapist (PT) Hours]],NonNurse[[#This Row],[PT Assistant Hours]],NonNurse[[#This Row],[PT Aide Hours]])/NonNurse[[#This Row],[MDS Census]]</f>
        <v>0.28071674971253352</v>
      </c>
      <c r="AA739" s="6">
        <v>0.14130434782608695</v>
      </c>
      <c r="AB739" s="6">
        <v>0</v>
      </c>
      <c r="AC739" s="6">
        <v>0</v>
      </c>
      <c r="AD739" s="6">
        <v>0</v>
      </c>
      <c r="AE739" s="6">
        <v>0</v>
      </c>
      <c r="AF739" s="6">
        <v>0</v>
      </c>
      <c r="AG739" s="6">
        <v>0</v>
      </c>
      <c r="AH739" s="1">
        <v>366453</v>
      </c>
      <c r="AI739">
        <v>5</v>
      </c>
    </row>
    <row r="740" spans="1:35" x14ac:dyDescent="0.25">
      <c r="A740" t="s">
        <v>964</v>
      </c>
      <c r="B740" t="s">
        <v>275</v>
      </c>
      <c r="C740" t="s">
        <v>1222</v>
      </c>
      <c r="D740" t="s">
        <v>1039</v>
      </c>
      <c r="E740" s="6">
        <v>36.989130434782609</v>
      </c>
      <c r="F740" s="6">
        <v>5.0434782608695654</v>
      </c>
      <c r="G740" s="6">
        <v>0.14130434782608695</v>
      </c>
      <c r="H740" s="6">
        <v>0.15760869565217392</v>
      </c>
      <c r="I740" s="6">
        <v>2.4782608695652173</v>
      </c>
      <c r="J740" s="6">
        <v>0</v>
      </c>
      <c r="K740" s="6">
        <v>0</v>
      </c>
      <c r="L740" s="6">
        <v>1.3936956521739134</v>
      </c>
      <c r="M740" s="6">
        <v>3.0521739130434815</v>
      </c>
      <c r="N740" s="6">
        <v>0</v>
      </c>
      <c r="O740" s="6">
        <f>SUM(NonNurse[[#This Row],[Qualified Social Work Staff Hours]],NonNurse[[#This Row],[Other Social Work Staff Hours]])/NonNurse[[#This Row],[MDS Census]]</f>
        <v>8.2515427563914279E-2</v>
      </c>
      <c r="P740" s="6">
        <v>1.5128260869565218</v>
      </c>
      <c r="Q740" s="6">
        <v>5.5244565217391308</v>
      </c>
      <c r="R740" s="6">
        <f>SUM(NonNurse[[#This Row],[Qualified Activities Professional Hours]],NonNurse[[#This Row],[Other Activities Professional Hours]])/NonNurse[[#This Row],[MDS Census]]</f>
        <v>0.1902527181898325</v>
      </c>
      <c r="S740" s="6">
        <v>0.78163043478260885</v>
      </c>
      <c r="T740" s="6">
        <v>2.7761956521739135</v>
      </c>
      <c r="U740" s="6">
        <v>0</v>
      </c>
      <c r="V740" s="6">
        <f>SUM(NonNurse[[#This Row],[Occupational Therapist Hours]],NonNurse[[#This Row],[OT Assistant Hours]],NonNurse[[#This Row],[OT Aide Hours]])/NonNurse[[#This Row],[MDS Census]]</f>
        <v>9.6185718483690882E-2</v>
      </c>
      <c r="W740" s="6">
        <v>1.108586956521739</v>
      </c>
      <c r="X740" s="6">
        <v>5.8763043478260872</v>
      </c>
      <c r="Y740" s="6">
        <v>0</v>
      </c>
      <c r="Z740" s="6">
        <f>SUM(NonNurse[[#This Row],[Physical Therapist (PT) Hours]],NonNurse[[#This Row],[PT Assistant Hours]],NonNurse[[#This Row],[PT Aide Hours]])/NonNurse[[#This Row],[MDS Census]]</f>
        <v>0.18883632089332941</v>
      </c>
      <c r="AA740" s="6">
        <v>0.14130434782608695</v>
      </c>
      <c r="AB740" s="6">
        <v>0</v>
      </c>
      <c r="AC740" s="6">
        <v>0</v>
      </c>
      <c r="AD740" s="6">
        <v>0</v>
      </c>
      <c r="AE740" s="6">
        <v>0.42391304347826086</v>
      </c>
      <c r="AF740" s="6">
        <v>0</v>
      </c>
      <c r="AG740" s="6">
        <v>0</v>
      </c>
      <c r="AH740" s="1">
        <v>365580</v>
      </c>
      <c r="AI740">
        <v>5</v>
      </c>
    </row>
    <row r="741" spans="1:35" x14ac:dyDescent="0.25">
      <c r="A741" t="s">
        <v>964</v>
      </c>
      <c r="B741" t="s">
        <v>767</v>
      </c>
      <c r="C741" t="s">
        <v>1402</v>
      </c>
      <c r="D741" t="s">
        <v>982</v>
      </c>
      <c r="E741" s="6">
        <v>58.521739130434781</v>
      </c>
      <c r="F741" s="6">
        <v>2.0815217391304346</v>
      </c>
      <c r="G741" s="6">
        <v>0.34782608695652173</v>
      </c>
      <c r="H741" s="6">
        <v>0.15217391304347827</v>
      </c>
      <c r="I741" s="6">
        <v>0.69565217391304346</v>
      </c>
      <c r="J741" s="6">
        <v>0</v>
      </c>
      <c r="K741" s="6">
        <v>0</v>
      </c>
      <c r="L741" s="6">
        <v>4.9183695652173922</v>
      </c>
      <c r="M741" s="6">
        <v>0</v>
      </c>
      <c r="N741" s="6">
        <v>0</v>
      </c>
      <c r="O741" s="6">
        <f>SUM(NonNurse[[#This Row],[Qualified Social Work Staff Hours]],NonNurse[[#This Row],[Other Social Work Staff Hours]])/NonNurse[[#This Row],[MDS Census]]</f>
        <v>0</v>
      </c>
      <c r="P741" s="6">
        <v>5.7013043478260865</v>
      </c>
      <c r="Q741" s="6">
        <v>7.5402173913043473</v>
      </c>
      <c r="R741" s="6">
        <f>SUM(NonNurse[[#This Row],[Qualified Activities Professional Hours]],NonNurse[[#This Row],[Other Activities Professional Hours]])/NonNurse[[#This Row],[MDS Census]]</f>
        <v>0.2262667161961367</v>
      </c>
      <c r="S741" s="6">
        <v>5.0204347826086941</v>
      </c>
      <c r="T741" s="6">
        <v>3.2157608695652171</v>
      </c>
      <c r="U741" s="6">
        <v>1.3043478260869565</v>
      </c>
      <c r="V741" s="6">
        <f>SUM(NonNurse[[#This Row],[Occupational Therapist Hours]],NonNurse[[#This Row],[OT Assistant Hours]],NonNurse[[#This Row],[OT Aide Hours]])/NonNurse[[#This Row],[MDS Census]]</f>
        <v>0.16302563150074292</v>
      </c>
      <c r="W741" s="6">
        <v>2.3416304347826089</v>
      </c>
      <c r="X741" s="6">
        <v>1.1467391304347827</v>
      </c>
      <c r="Y741" s="6">
        <v>0.42391304347826086</v>
      </c>
      <c r="Z741" s="6">
        <f>SUM(NonNurse[[#This Row],[Physical Therapist (PT) Hours]],NonNurse[[#This Row],[PT Assistant Hours]],NonNurse[[#This Row],[PT Aide Hours]])/NonNurse[[#This Row],[MDS Census]]</f>
        <v>6.6851783060921252E-2</v>
      </c>
      <c r="AA741" s="6">
        <v>0</v>
      </c>
      <c r="AB741" s="6">
        <v>0</v>
      </c>
      <c r="AC741" s="6">
        <v>0</v>
      </c>
      <c r="AD741" s="6">
        <v>0</v>
      </c>
      <c r="AE741" s="6">
        <v>0</v>
      </c>
      <c r="AF741" s="6">
        <v>0</v>
      </c>
      <c r="AG741" s="6">
        <v>0</v>
      </c>
      <c r="AH741" s="1">
        <v>366302</v>
      </c>
      <c r="AI741">
        <v>5</v>
      </c>
    </row>
    <row r="742" spans="1:35" x14ac:dyDescent="0.25">
      <c r="A742" t="s">
        <v>964</v>
      </c>
      <c r="B742" t="s">
        <v>572</v>
      </c>
      <c r="C742" t="s">
        <v>1141</v>
      </c>
      <c r="D742" t="s">
        <v>988</v>
      </c>
      <c r="E742" s="6">
        <v>41.336956521739133</v>
      </c>
      <c r="F742" s="6">
        <v>2.9565217391304346</v>
      </c>
      <c r="G742" s="6">
        <v>0</v>
      </c>
      <c r="H742" s="6">
        <v>0.22826086956521738</v>
      </c>
      <c r="I742" s="6">
        <v>1.0434782608695652</v>
      </c>
      <c r="J742" s="6">
        <v>0</v>
      </c>
      <c r="K742" s="6">
        <v>0</v>
      </c>
      <c r="L742" s="6">
        <v>0.11217391304347826</v>
      </c>
      <c r="M742" s="6">
        <v>0</v>
      </c>
      <c r="N742" s="6">
        <v>0</v>
      </c>
      <c r="O742" s="6">
        <f>SUM(NonNurse[[#This Row],[Qualified Social Work Staff Hours]],NonNurse[[#This Row],[Other Social Work Staff Hours]])/NonNurse[[#This Row],[MDS Census]]</f>
        <v>0</v>
      </c>
      <c r="P742" s="6">
        <v>5.3043478260869561</v>
      </c>
      <c r="Q742" s="6">
        <v>3.9619565217391304</v>
      </c>
      <c r="R742" s="6">
        <f>SUM(NonNurse[[#This Row],[Qualified Activities Professional Hours]],NonNurse[[#This Row],[Other Activities Professional Hours]])/NonNurse[[#This Row],[MDS Census]]</f>
        <v>0.22416513278990269</v>
      </c>
      <c r="S742" s="6">
        <v>0.73978260869565216</v>
      </c>
      <c r="T742" s="6">
        <v>1.116304347826087</v>
      </c>
      <c r="U742" s="6">
        <v>0</v>
      </c>
      <c r="V742" s="6">
        <f>SUM(NonNurse[[#This Row],[Occupational Therapist Hours]],NonNurse[[#This Row],[OT Assistant Hours]],NonNurse[[#This Row],[OT Aide Hours]])/NonNurse[[#This Row],[MDS Census]]</f>
        <v>4.4901393636602678E-2</v>
      </c>
      <c r="W742" s="6">
        <v>0.95065217391304357</v>
      </c>
      <c r="X742" s="6">
        <v>3.2227173913043474</v>
      </c>
      <c r="Y742" s="6">
        <v>0</v>
      </c>
      <c r="Z742" s="6">
        <f>SUM(NonNurse[[#This Row],[Physical Therapist (PT) Hours]],NonNurse[[#This Row],[PT Assistant Hours]],NonNurse[[#This Row],[PT Aide Hours]])/NonNurse[[#This Row],[MDS Census]]</f>
        <v>0.10095976860373389</v>
      </c>
      <c r="AA742" s="6">
        <v>0</v>
      </c>
      <c r="AB742" s="6">
        <v>0</v>
      </c>
      <c r="AC742" s="6">
        <v>0</v>
      </c>
      <c r="AD742" s="6">
        <v>0</v>
      </c>
      <c r="AE742" s="6">
        <v>0</v>
      </c>
      <c r="AF742" s="6">
        <v>0</v>
      </c>
      <c r="AG742" s="6">
        <v>0</v>
      </c>
      <c r="AH742" s="1">
        <v>366033</v>
      </c>
      <c r="AI742">
        <v>5</v>
      </c>
    </row>
    <row r="743" spans="1:35" x14ac:dyDescent="0.25">
      <c r="A743" t="s">
        <v>964</v>
      </c>
      <c r="B743" t="s">
        <v>910</v>
      </c>
      <c r="C743" t="s">
        <v>1213</v>
      </c>
      <c r="D743" t="s">
        <v>1056</v>
      </c>
      <c r="E743" s="6">
        <v>90.043478260869563</v>
      </c>
      <c r="F743" s="6">
        <v>5.3913043478260869</v>
      </c>
      <c r="G743" s="6">
        <v>0.19565217391304349</v>
      </c>
      <c r="H743" s="6">
        <v>0.35054347826086957</v>
      </c>
      <c r="I743" s="6">
        <v>3.8260869565217392</v>
      </c>
      <c r="J743" s="6">
        <v>0</v>
      </c>
      <c r="K743" s="6">
        <v>0</v>
      </c>
      <c r="L743" s="6">
        <v>3.9028260869565226</v>
      </c>
      <c r="M743" s="6">
        <v>0</v>
      </c>
      <c r="N743" s="6">
        <v>5.3043478260869561</v>
      </c>
      <c r="O743" s="6">
        <f>SUM(NonNurse[[#This Row],[Qualified Social Work Staff Hours]],NonNurse[[#This Row],[Other Social Work Staff Hours]])/NonNurse[[#This Row],[MDS Census]]</f>
        <v>5.8908739739256394E-2</v>
      </c>
      <c r="P743" s="6">
        <v>6.0434782608695654</v>
      </c>
      <c r="Q743" s="6">
        <v>11.114130434782609</v>
      </c>
      <c r="R743" s="6">
        <f>SUM(NonNurse[[#This Row],[Qualified Activities Professional Hours]],NonNurse[[#This Row],[Other Activities Professional Hours]])/NonNurse[[#This Row],[MDS Census]]</f>
        <v>0.19054804442298409</v>
      </c>
      <c r="S743" s="6">
        <v>2.04445652173913</v>
      </c>
      <c r="T743" s="6">
        <v>5.5432608695652172</v>
      </c>
      <c r="U743" s="6">
        <v>0</v>
      </c>
      <c r="V743" s="6">
        <f>SUM(NonNurse[[#This Row],[Occupational Therapist Hours]],NonNurse[[#This Row],[OT Assistant Hours]],NonNurse[[#This Row],[OT Aide Hours]])/NonNurse[[#This Row],[MDS Census]]</f>
        <v>8.4267262192177686E-2</v>
      </c>
      <c r="W743" s="6">
        <v>1.6146739130434782</v>
      </c>
      <c r="X743" s="6">
        <v>4.532717391304347</v>
      </c>
      <c r="Y743" s="6">
        <v>0</v>
      </c>
      <c r="Z743" s="6">
        <f>SUM(NonNurse[[#This Row],[Physical Therapist (PT) Hours]],NonNurse[[#This Row],[PT Assistant Hours]],NonNurse[[#This Row],[PT Aide Hours]])/NonNurse[[#This Row],[MDS Census]]</f>
        <v>6.8271366489618526E-2</v>
      </c>
      <c r="AA743" s="6">
        <v>0</v>
      </c>
      <c r="AB743" s="6">
        <v>0</v>
      </c>
      <c r="AC743" s="6">
        <v>0</v>
      </c>
      <c r="AD743" s="6">
        <v>0</v>
      </c>
      <c r="AE743" s="6">
        <v>0</v>
      </c>
      <c r="AF743" s="6">
        <v>0</v>
      </c>
      <c r="AG743" s="6">
        <v>0</v>
      </c>
      <c r="AH743" s="1">
        <v>366469</v>
      </c>
      <c r="AI743">
        <v>5</v>
      </c>
    </row>
    <row r="744" spans="1:35" x14ac:dyDescent="0.25">
      <c r="A744" t="s">
        <v>964</v>
      </c>
      <c r="B744" t="s">
        <v>501</v>
      </c>
      <c r="C744" t="s">
        <v>1352</v>
      </c>
      <c r="D744" t="s">
        <v>1060</v>
      </c>
      <c r="E744" s="6">
        <v>31.565217391304348</v>
      </c>
      <c r="F744" s="6">
        <v>0</v>
      </c>
      <c r="G744" s="6">
        <v>0</v>
      </c>
      <c r="H744" s="6">
        <v>0</v>
      </c>
      <c r="I744" s="6">
        <v>0</v>
      </c>
      <c r="J744" s="6">
        <v>0</v>
      </c>
      <c r="K744" s="6">
        <v>0</v>
      </c>
      <c r="L744" s="6">
        <v>8.8586956521739132E-2</v>
      </c>
      <c r="M744" s="6">
        <v>0</v>
      </c>
      <c r="N744" s="6">
        <v>5.3913043478260869</v>
      </c>
      <c r="O744" s="6">
        <f>SUM(NonNurse[[#This Row],[Qualified Social Work Staff Hours]],NonNurse[[#This Row],[Other Social Work Staff Hours]])/NonNurse[[#This Row],[MDS Census]]</f>
        <v>0.17079889807162535</v>
      </c>
      <c r="P744" s="6">
        <v>0.72521739130434792</v>
      </c>
      <c r="Q744" s="6">
        <v>0</v>
      </c>
      <c r="R744" s="6">
        <f>SUM(NonNurse[[#This Row],[Qualified Activities Professional Hours]],NonNurse[[#This Row],[Other Activities Professional Hours]])/NonNurse[[#This Row],[MDS Census]]</f>
        <v>2.2975206611570251E-2</v>
      </c>
      <c r="S744" s="6">
        <v>0.84804347826086968</v>
      </c>
      <c r="T744" s="6">
        <v>2.2596739130434784</v>
      </c>
      <c r="U744" s="6">
        <v>0</v>
      </c>
      <c r="V744" s="6">
        <f>SUM(NonNurse[[#This Row],[Occupational Therapist Hours]],NonNurse[[#This Row],[OT Assistant Hours]],NonNurse[[#This Row],[OT Aide Hours]])/NonNurse[[#This Row],[MDS Census]]</f>
        <v>9.84538567493113E-2</v>
      </c>
      <c r="W744" s="6">
        <v>0.36478260869565221</v>
      </c>
      <c r="X744" s="6">
        <v>2.8635869565217398</v>
      </c>
      <c r="Y744" s="6">
        <v>0</v>
      </c>
      <c r="Z744" s="6">
        <f>SUM(NonNurse[[#This Row],[Physical Therapist (PT) Hours]],NonNurse[[#This Row],[PT Assistant Hours]],NonNurse[[#This Row],[PT Aide Hours]])/NonNurse[[#This Row],[MDS Census]]</f>
        <v>0.10227617079889809</v>
      </c>
      <c r="AA744" s="6">
        <v>0</v>
      </c>
      <c r="AB744" s="6">
        <v>0</v>
      </c>
      <c r="AC744" s="6">
        <v>0</v>
      </c>
      <c r="AD744" s="6">
        <v>0</v>
      </c>
      <c r="AE744" s="6">
        <v>0</v>
      </c>
      <c r="AF744" s="6">
        <v>0</v>
      </c>
      <c r="AG744" s="6">
        <v>0</v>
      </c>
      <c r="AH744" s="1">
        <v>365922</v>
      </c>
      <c r="AI744">
        <v>5</v>
      </c>
    </row>
    <row r="745" spans="1:35" x14ac:dyDescent="0.25">
      <c r="A745" t="s">
        <v>964</v>
      </c>
      <c r="B745" t="s">
        <v>788</v>
      </c>
      <c r="C745" t="s">
        <v>1307</v>
      </c>
      <c r="D745" t="s">
        <v>981</v>
      </c>
      <c r="E745" s="6">
        <v>66.554347826086953</v>
      </c>
      <c r="F745" s="6">
        <v>5.3043478260869561</v>
      </c>
      <c r="G745" s="6">
        <v>0</v>
      </c>
      <c r="H745" s="6">
        <v>0</v>
      </c>
      <c r="I745" s="6">
        <v>0</v>
      </c>
      <c r="J745" s="6">
        <v>0</v>
      </c>
      <c r="K745" s="6">
        <v>0</v>
      </c>
      <c r="L745" s="6">
        <v>5.3089130434782597</v>
      </c>
      <c r="M745" s="6">
        <v>0</v>
      </c>
      <c r="N745" s="6">
        <v>3.9782608695652173</v>
      </c>
      <c r="O745" s="6">
        <f>SUM(NonNurse[[#This Row],[Qualified Social Work Staff Hours]],NonNurse[[#This Row],[Other Social Work Staff Hours]])/NonNurse[[#This Row],[MDS Census]]</f>
        <v>5.9774620284174428E-2</v>
      </c>
      <c r="P745" s="6">
        <v>0.74456521739130432</v>
      </c>
      <c r="Q745" s="6">
        <v>10.303586956521741</v>
      </c>
      <c r="R745" s="6">
        <f>SUM(NonNurse[[#This Row],[Qualified Activities Professional Hours]],NonNurse[[#This Row],[Other Activities Professional Hours]])/NonNurse[[#This Row],[MDS Census]]</f>
        <v>0.1660019598236159</v>
      </c>
      <c r="S745" s="6">
        <v>1.5256521739130433</v>
      </c>
      <c r="T745" s="6">
        <v>8.4251086956521721</v>
      </c>
      <c r="U745" s="6">
        <v>0</v>
      </c>
      <c r="V745" s="6">
        <f>SUM(NonNurse[[#This Row],[Occupational Therapist Hours]],NonNurse[[#This Row],[OT Assistant Hours]],NonNurse[[#This Row],[OT Aide Hours]])/NonNurse[[#This Row],[MDS Census]]</f>
        <v>0.14951331046872446</v>
      </c>
      <c r="W745" s="6">
        <v>1.6465217391304343</v>
      </c>
      <c r="X745" s="6">
        <v>6.8728260869565245</v>
      </c>
      <c r="Y745" s="6">
        <v>0</v>
      </c>
      <c r="Z745" s="6">
        <f>SUM(NonNurse[[#This Row],[Physical Therapist (PT) Hours]],NonNurse[[#This Row],[PT Assistant Hours]],NonNurse[[#This Row],[PT Aide Hours]])/NonNurse[[#This Row],[MDS Census]]</f>
        <v>0.12800587947084766</v>
      </c>
      <c r="AA745" s="6">
        <v>0</v>
      </c>
      <c r="AB745" s="6">
        <v>0</v>
      </c>
      <c r="AC745" s="6">
        <v>0</v>
      </c>
      <c r="AD745" s="6">
        <v>0</v>
      </c>
      <c r="AE745" s="6">
        <v>3.2608695652173912E-2</v>
      </c>
      <c r="AF745" s="6">
        <v>0</v>
      </c>
      <c r="AG745" s="6">
        <v>0</v>
      </c>
      <c r="AH745" s="1">
        <v>366331</v>
      </c>
      <c r="AI745">
        <v>5</v>
      </c>
    </row>
    <row r="746" spans="1:35" x14ac:dyDescent="0.25">
      <c r="A746" t="s">
        <v>964</v>
      </c>
      <c r="B746" t="s">
        <v>352</v>
      </c>
      <c r="C746" t="s">
        <v>1148</v>
      </c>
      <c r="D746" t="s">
        <v>1061</v>
      </c>
      <c r="E746" s="6">
        <v>68.891304347826093</v>
      </c>
      <c r="F746" s="6">
        <v>4.7826086956521738</v>
      </c>
      <c r="G746" s="6">
        <v>0</v>
      </c>
      <c r="H746" s="6">
        <v>0.37228260869565216</v>
      </c>
      <c r="I746" s="6">
        <v>0</v>
      </c>
      <c r="J746" s="6">
        <v>0</v>
      </c>
      <c r="K746" s="6">
        <v>0</v>
      </c>
      <c r="L746" s="6">
        <v>4.8913043478260869</v>
      </c>
      <c r="M746" s="6">
        <v>5.0522826086956512</v>
      </c>
      <c r="N746" s="6">
        <v>0</v>
      </c>
      <c r="O746" s="6">
        <f>SUM(NonNurse[[#This Row],[Qualified Social Work Staff Hours]],NonNurse[[#This Row],[Other Social Work Staff Hours]])/NonNurse[[#This Row],[MDS Census]]</f>
        <v>7.3337014831177008E-2</v>
      </c>
      <c r="P746" s="6">
        <v>2.7170652173913044</v>
      </c>
      <c r="Q746" s="6">
        <v>2.0358695652173915</v>
      </c>
      <c r="R746" s="6">
        <f>SUM(NonNurse[[#This Row],[Qualified Activities Professional Hours]],NonNurse[[#This Row],[Other Activities Professional Hours]])/NonNurse[[#This Row],[MDS Census]]</f>
        <v>6.8991795519091195E-2</v>
      </c>
      <c r="S746" s="6">
        <v>2.7325000000000004</v>
      </c>
      <c r="T746" s="6">
        <v>7.9908695652173911</v>
      </c>
      <c r="U746" s="6">
        <v>0</v>
      </c>
      <c r="V746" s="6">
        <f>SUM(NonNurse[[#This Row],[Occupational Therapist Hours]],NonNurse[[#This Row],[OT Assistant Hours]],NonNurse[[#This Row],[OT Aide Hours]])/NonNurse[[#This Row],[MDS Census]]</f>
        <v>0.15565635847270431</v>
      </c>
      <c r="W746" s="6">
        <v>6.0077173913043485</v>
      </c>
      <c r="X746" s="6">
        <v>10.608369565217391</v>
      </c>
      <c r="Y746" s="6">
        <v>0</v>
      </c>
      <c r="Z746" s="6">
        <f>SUM(NonNurse[[#This Row],[Physical Therapist (PT) Hours]],NonNurse[[#This Row],[PT Assistant Hours]],NonNurse[[#This Row],[PT Aide Hours]])/NonNurse[[#This Row],[MDS Census]]</f>
        <v>0.24119280530135689</v>
      </c>
      <c r="AA746" s="6">
        <v>0</v>
      </c>
      <c r="AB746" s="6">
        <v>0</v>
      </c>
      <c r="AC746" s="6">
        <v>0</v>
      </c>
      <c r="AD746" s="6">
        <v>0</v>
      </c>
      <c r="AE746" s="6">
        <v>0</v>
      </c>
      <c r="AF746" s="6">
        <v>0</v>
      </c>
      <c r="AG746" s="6">
        <v>0</v>
      </c>
      <c r="AH746" s="1">
        <v>365694</v>
      </c>
      <c r="AI746">
        <v>5</v>
      </c>
    </row>
    <row r="747" spans="1:35" x14ac:dyDescent="0.25">
      <c r="A747" t="s">
        <v>964</v>
      </c>
      <c r="B747" t="s">
        <v>477</v>
      </c>
      <c r="C747" t="s">
        <v>1347</v>
      </c>
      <c r="D747" t="s">
        <v>1067</v>
      </c>
      <c r="E747" s="6">
        <v>44.934782608695649</v>
      </c>
      <c r="F747" s="6">
        <v>8.7826086956521738</v>
      </c>
      <c r="G747" s="6">
        <v>0.38043478260869568</v>
      </c>
      <c r="H747" s="6">
        <v>0.2608695652173913</v>
      </c>
      <c r="I747" s="6">
        <v>0</v>
      </c>
      <c r="J747" s="6">
        <v>0</v>
      </c>
      <c r="K747" s="6">
        <v>0</v>
      </c>
      <c r="L747" s="6">
        <v>0.79326086956521724</v>
      </c>
      <c r="M747" s="6">
        <v>5.3155434782608699</v>
      </c>
      <c r="N747" s="6">
        <v>0</v>
      </c>
      <c r="O747" s="6">
        <f>SUM(NonNurse[[#This Row],[Qualified Social Work Staff Hours]],NonNurse[[#This Row],[Other Social Work Staff Hours]])/NonNurse[[#This Row],[MDS Census]]</f>
        <v>0.1182946298984035</v>
      </c>
      <c r="P747" s="6">
        <v>3.8507608695652165</v>
      </c>
      <c r="Q747" s="6">
        <v>2.4972826086956523</v>
      </c>
      <c r="R747" s="6">
        <f>SUM(NonNurse[[#This Row],[Qualified Activities Professional Hours]],NonNurse[[#This Row],[Other Activities Professional Hours]])/NonNurse[[#This Row],[MDS Census]]</f>
        <v>0.1412723754233188</v>
      </c>
      <c r="S747" s="6">
        <v>7.1816304347826065</v>
      </c>
      <c r="T747" s="6">
        <v>0.50271739130434789</v>
      </c>
      <c r="U747" s="6">
        <v>0</v>
      </c>
      <c r="V747" s="6">
        <f>SUM(NonNurse[[#This Row],[Occupational Therapist Hours]],NonNurse[[#This Row],[OT Assistant Hours]],NonNurse[[#This Row],[OT Aide Hours]])/NonNurse[[#This Row],[MDS Census]]</f>
        <v>0.1710111272375423</v>
      </c>
      <c r="W747" s="6">
        <v>1.8851086956521736</v>
      </c>
      <c r="X747" s="6">
        <v>6.5888043478260867</v>
      </c>
      <c r="Y747" s="6">
        <v>0</v>
      </c>
      <c r="Z747" s="6">
        <f>SUM(NonNurse[[#This Row],[Physical Therapist (PT) Hours]],NonNurse[[#This Row],[PT Assistant Hours]],NonNurse[[#This Row],[PT Aide Hours]])/NonNurse[[#This Row],[MDS Census]]</f>
        <v>0.18858248669569425</v>
      </c>
      <c r="AA747" s="6">
        <v>0</v>
      </c>
      <c r="AB747" s="6">
        <v>0</v>
      </c>
      <c r="AC747" s="6">
        <v>0</v>
      </c>
      <c r="AD747" s="6">
        <v>0</v>
      </c>
      <c r="AE747" s="6">
        <v>0</v>
      </c>
      <c r="AF747" s="6">
        <v>0</v>
      </c>
      <c r="AG747" s="6">
        <v>0</v>
      </c>
      <c r="AH747" s="1">
        <v>365880</v>
      </c>
      <c r="AI747">
        <v>5</v>
      </c>
    </row>
    <row r="748" spans="1:35" x14ac:dyDescent="0.25">
      <c r="A748" t="s">
        <v>964</v>
      </c>
      <c r="B748" t="s">
        <v>342</v>
      </c>
      <c r="C748" t="s">
        <v>1246</v>
      </c>
      <c r="D748" t="s">
        <v>990</v>
      </c>
      <c r="E748" s="6">
        <v>52.663043478260867</v>
      </c>
      <c r="F748" s="6">
        <v>4.4347826086956523</v>
      </c>
      <c r="G748" s="6">
        <v>0</v>
      </c>
      <c r="H748" s="6">
        <v>0.28804347826086957</v>
      </c>
      <c r="I748" s="6">
        <v>0</v>
      </c>
      <c r="J748" s="6">
        <v>0</v>
      </c>
      <c r="K748" s="6">
        <v>0</v>
      </c>
      <c r="L748" s="6">
        <v>5.7391304347826084</v>
      </c>
      <c r="M748" s="6">
        <v>9.6228260869565236</v>
      </c>
      <c r="N748" s="6">
        <v>0</v>
      </c>
      <c r="O748" s="6">
        <f>SUM(NonNurse[[#This Row],[Qualified Social Work Staff Hours]],NonNurse[[#This Row],[Other Social Work Staff Hours]])/NonNurse[[#This Row],[MDS Census]]</f>
        <v>0.18272445820433442</v>
      </c>
      <c r="P748" s="6">
        <v>0.29369565217391308</v>
      </c>
      <c r="Q748" s="6">
        <v>3.8030434782608693</v>
      </c>
      <c r="R748" s="6">
        <f>SUM(NonNurse[[#This Row],[Qualified Activities Professional Hours]],NonNurse[[#This Row],[Other Activities Professional Hours]])/NonNurse[[#This Row],[MDS Census]]</f>
        <v>7.7791537667698654E-2</v>
      </c>
      <c r="S748" s="6">
        <v>1.794782608695652</v>
      </c>
      <c r="T748" s="6">
        <v>5.1138043478260871</v>
      </c>
      <c r="U748" s="6">
        <v>0</v>
      </c>
      <c r="V748" s="6">
        <f>SUM(NonNurse[[#This Row],[Occupational Therapist Hours]],NonNurse[[#This Row],[OT Assistant Hours]],NonNurse[[#This Row],[OT Aide Hours]])/NonNurse[[#This Row],[MDS Census]]</f>
        <v>0.13118472652218782</v>
      </c>
      <c r="W748" s="6">
        <v>4.4623913043478254</v>
      </c>
      <c r="X748" s="6">
        <v>4.8408695652173916</v>
      </c>
      <c r="Y748" s="6">
        <v>0</v>
      </c>
      <c r="Z748" s="6">
        <f>SUM(NonNurse[[#This Row],[Physical Therapist (PT) Hours]],NonNurse[[#This Row],[PT Assistant Hours]],NonNurse[[#This Row],[PT Aide Hours]])/NonNurse[[#This Row],[MDS Census]]</f>
        <v>0.17665634674922603</v>
      </c>
      <c r="AA748" s="6">
        <v>0</v>
      </c>
      <c r="AB748" s="6">
        <v>0</v>
      </c>
      <c r="AC748" s="6">
        <v>0</v>
      </c>
      <c r="AD748" s="6">
        <v>0</v>
      </c>
      <c r="AE748" s="6">
        <v>0</v>
      </c>
      <c r="AF748" s="6">
        <v>0</v>
      </c>
      <c r="AG748" s="6">
        <v>0</v>
      </c>
      <c r="AH748" s="1">
        <v>365679</v>
      </c>
      <c r="AI748">
        <v>5</v>
      </c>
    </row>
    <row r="749" spans="1:35" x14ac:dyDescent="0.25">
      <c r="A749" t="s">
        <v>964</v>
      </c>
      <c r="B749" t="s">
        <v>132</v>
      </c>
      <c r="C749" t="s">
        <v>1252</v>
      </c>
      <c r="D749" t="s">
        <v>996</v>
      </c>
      <c r="E749" s="6">
        <v>57.434782608695649</v>
      </c>
      <c r="F749" s="6">
        <v>4.3478260869565215</v>
      </c>
      <c r="G749" s="6">
        <v>7.6086956521739135E-2</v>
      </c>
      <c r="H749" s="6">
        <v>0.34076086956521739</v>
      </c>
      <c r="I749" s="6">
        <v>0</v>
      </c>
      <c r="J749" s="6">
        <v>0</v>
      </c>
      <c r="K749" s="6">
        <v>0</v>
      </c>
      <c r="L749" s="6">
        <v>0.74978260869565216</v>
      </c>
      <c r="M749" s="6">
        <v>4.523586956521739</v>
      </c>
      <c r="N749" s="6">
        <v>0</v>
      </c>
      <c r="O749" s="6">
        <f>SUM(NonNurse[[#This Row],[Qualified Social Work Staff Hours]],NonNurse[[#This Row],[Other Social Work Staff Hours]])/NonNurse[[#This Row],[MDS Census]]</f>
        <v>7.8760408781226351E-2</v>
      </c>
      <c r="P749" s="6">
        <v>3.6663043478260864</v>
      </c>
      <c r="Q749" s="6">
        <v>8.5933695652173903</v>
      </c>
      <c r="R749" s="6">
        <f>SUM(NonNurse[[#This Row],[Qualified Activities Professional Hours]],NonNurse[[#This Row],[Other Activities Professional Hours]])/NonNurse[[#This Row],[MDS Census]]</f>
        <v>0.21345382286146858</v>
      </c>
      <c r="S749" s="6">
        <v>0.84434782608695658</v>
      </c>
      <c r="T749" s="6">
        <v>6.1958695652173912</v>
      </c>
      <c r="U749" s="6">
        <v>0</v>
      </c>
      <c r="V749" s="6">
        <f>SUM(NonNurse[[#This Row],[Occupational Therapist Hours]],NonNurse[[#This Row],[OT Assistant Hours]],NonNurse[[#This Row],[OT Aide Hours]])/NonNurse[[#This Row],[MDS Census]]</f>
        <v>0.1225775927327782</v>
      </c>
      <c r="W749" s="6">
        <v>2.7399999999999998</v>
      </c>
      <c r="X749" s="6">
        <v>4.9983695652173914</v>
      </c>
      <c r="Y749" s="6">
        <v>0</v>
      </c>
      <c r="Z749" s="6">
        <f>SUM(NonNurse[[#This Row],[Physical Therapist (PT) Hours]],NonNurse[[#This Row],[PT Assistant Hours]],NonNurse[[#This Row],[PT Aide Hours]])/NonNurse[[#This Row],[MDS Census]]</f>
        <v>0.13473315669947011</v>
      </c>
      <c r="AA749" s="6">
        <v>0</v>
      </c>
      <c r="AB749" s="6">
        <v>0</v>
      </c>
      <c r="AC749" s="6">
        <v>0</v>
      </c>
      <c r="AD749" s="6">
        <v>0</v>
      </c>
      <c r="AE749" s="6">
        <v>0</v>
      </c>
      <c r="AF749" s="6">
        <v>0</v>
      </c>
      <c r="AG749" s="6">
        <v>0</v>
      </c>
      <c r="AH749" s="1">
        <v>365351</v>
      </c>
      <c r="AI749">
        <v>5</v>
      </c>
    </row>
    <row r="750" spans="1:35" x14ac:dyDescent="0.25">
      <c r="A750" t="s">
        <v>964</v>
      </c>
      <c r="B750" t="s">
        <v>806</v>
      </c>
      <c r="C750" t="s">
        <v>1129</v>
      </c>
      <c r="D750" t="s">
        <v>1032</v>
      </c>
      <c r="E750" s="6">
        <v>46.336956521739133</v>
      </c>
      <c r="F750" s="6">
        <v>7.8260869565217392</v>
      </c>
      <c r="G750" s="6">
        <v>0.4891304347826087</v>
      </c>
      <c r="H750" s="6">
        <v>0.1983695652173913</v>
      </c>
      <c r="I750" s="6">
        <v>0.28260869565217389</v>
      </c>
      <c r="J750" s="6">
        <v>0</v>
      </c>
      <c r="K750" s="6">
        <v>0.3858695652173913</v>
      </c>
      <c r="L750" s="6">
        <v>1.9201086956521736</v>
      </c>
      <c r="M750" s="6">
        <v>0.16847826086956522</v>
      </c>
      <c r="N750" s="6">
        <v>0</v>
      </c>
      <c r="O750" s="6">
        <f>SUM(NonNurse[[#This Row],[Qualified Social Work Staff Hours]],NonNurse[[#This Row],[Other Social Work Staff Hours]])/NonNurse[[#This Row],[MDS Census]]</f>
        <v>3.6359371334740791E-3</v>
      </c>
      <c r="P750" s="6">
        <v>5.1630434782608692</v>
      </c>
      <c r="Q750" s="6">
        <v>0</v>
      </c>
      <c r="R750" s="6">
        <f>SUM(NonNurse[[#This Row],[Qualified Activities Professional Hours]],NonNurse[[#This Row],[Other Activities Professional Hours]])/NonNurse[[#This Row],[MDS Census]]</f>
        <v>0.11142387989678629</v>
      </c>
      <c r="S750" s="6">
        <v>0.92815217391304328</v>
      </c>
      <c r="T750" s="6">
        <v>5.3069565217391297</v>
      </c>
      <c r="U750" s="6">
        <v>0</v>
      </c>
      <c r="V750" s="6">
        <f>SUM(NonNurse[[#This Row],[Occupational Therapist Hours]],NonNurse[[#This Row],[OT Assistant Hours]],NonNurse[[#This Row],[OT Aide Hours]])/NonNurse[[#This Row],[MDS Census]]</f>
        <v>0.13456016889514424</v>
      </c>
      <c r="W750" s="6">
        <v>1.3755434782608695</v>
      </c>
      <c r="X750" s="6">
        <v>5.3044565217391293</v>
      </c>
      <c r="Y750" s="6">
        <v>0</v>
      </c>
      <c r="Z750" s="6">
        <f>SUM(NonNurse[[#This Row],[Physical Therapist (PT) Hours]],NonNurse[[#This Row],[PT Assistant Hours]],NonNurse[[#This Row],[PT Aide Hours]])/NonNurse[[#This Row],[MDS Census]]</f>
        <v>0.14416138869340836</v>
      </c>
      <c r="AA750" s="6">
        <v>0</v>
      </c>
      <c r="AB750" s="6">
        <v>0</v>
      </c>
      <c r="AC750" s="6">
        <v>0</v>
      </c>
      <c r="AD750" s="6">
        <v>0</v>
      </c>
      <c r="AE750" s="6">
        <v>0</v>
      </c>
      <c r="AF750" s="6">
        <v>0</v>
      </c>
      <c r="AG750" s="6">
        <v>0</v>
      </c>
      <c r="AH750" s="1">
        <v>366355</v>
      </c>
      <c r="AI750">
        <v>5</v>
      </c>
    </row>
    <row r="751" spans="1:35" x14ac:dyDescent="0.25">
      <c r="A751" t="s">
        <v>964</v>
      </c>
      <c r="B751" t="s">
        <v>446</v>
      </c>
      <c r="C751" t="s">
        <v>1341</v>
      </c>
      <c r="D751" t="s">
        <v>1031</v>
      </c>
      <c r="E751" s="6">
        <v>97.282608695652172</v>
      </c>
      <c r="F751" s="6">
        <v>4.8913043478260869</v>
      </c>
      <c r="G751" s="6">
        <v>0</v>
      </c>
      <c r="H751" s="6">
        <v>0</v>
      </c>
      <c r="I751" s="6">
        <v>0</v>
      </c>
      <c r="J751" s="6">
        <v>0</v>
      </c>
      <c r="K751" s="6">
        <v>4.5652173913043477</v>
      </c>
      <c r="L751" s="6">
        <v>3.5145652173913033</v>
      </c>
      <c r="M751" s="6">
        <v>5.0271739130434785</v>
      </c>
      <c r="N751" s="6">
        <v>0</v>
      </c>
      <c r="O751" s="6">
        <f>SUM(NonNurse[[#This Row],[Qualified Social Work Staff Hours]],NonNurse[[#This Row],[Other Social Work Staff Hours]])/NonNurse[[#This Row],[MDS Census]]</f>
        <v>5.1675977653631286E-2</v>
      </c>
      <c r="P751" s="6">
        <v>5.2173913043478262</v>
      </c>
      <c r="Q751" s="6">
        <v>9.7129347826086931</v>
      </c>
      <c r="R751" s="6">
        <f>SUM(NonNurse[[#This Row],[Qualified Activities Professional Hours]],NonNurse[[#This Row],[Other Activities Professional Hours]])/NonNurse[[#This Row],[MDS Census]]</f>
        <v>0.15347374301675976</v>
      </c>
      <c r="S751" s="6">
        <v>3.6675000000000004</v>
      </c>
      <c r="T751" s="6">
        <v>10.338586956521739</v>
      </c>
      <c r="U751" s="6">
        <v>0.11956521739130435</v>
      </c>
      <c r="V751" s="6">
        <f>SUM(NonNurse[[#This Row],[Occupational Therapist Hours]],NonNurse[[#This Row],[OT Assistant Hours]],NonNurse[[#This Row],[OT Aide Hours]])/NonNurse[[#This Row],[MDS Census]]</f>
        <v>0.14520223463687151</v>
      </c>
      <c r="W751" s="6">
        <v>3.5968478260869556</v>
      </c>
      <c r="X751" s="6">
        <v>10.676521739130434</v>
      </c>
      <c r="Y751" s="6">
        <v>0</v>
      </c>
      <c r="Z751" s="6">
        <f>SUM(NonNurse[[#This Row],[Physical Therapist (PT) Hours]],NonNurse[[#This Row],[PT Assistant Hours]],NonNurse[[#This Row],[PT Aide Hours]])/NonNurse[[#This Row],[MDS Census]]</f>
        <v>0.14672067039106143</v>
      </c>
      <c r="AA751" s="6">
        <v>0</v>
      </c>
      <c r="AB751" s="6">
        <v>0</v>
      </c>
      <c r="AC751" s="6">
        <v>0</v>
      </c>
      <c r="AD751" s="6">
        <v>0</v>
      </c>
      <c r="AE751" s="6">
        <v>0</v>
      </c>
      <c r="AF751" s="6">
        <v>0</v>
      </c>
      <c r="AG751" s="6">
        <v>0</v>
      </c>
      <c r="AH751" s="1">
        <v>365830</v>
      </c>
      <c r="AI751">
        <v>5</v>
      </c>
    </row>
    <row r="752" spans="1:35" x14ac:dyDescent="0.25">
      <c r="A752" t="s">
        <v>964</v>
      </c>
      <c r="B752" t="s">
        <v>231</v>
      </c>
      <c r="C752" t="s">
        <v>1260</v>
      </c>
      <c r="D752" t="s">
        <v>1051</v>
      </c>
      <c r="E752" s="6">
        <v>50.858695652173914</v>
      </c>
      <c r="F752" s="6">
        <v>5.2173913043478262</v>
      </c>
      <c r="G752" s="6">
        <v>0</v>
      </c>
      <c r="H752" s="6">
        <v>0</v>
      </c>
      <c r="I752" s="6">
        <v>0</v>
      </c>
      <c r="J752" s="6">
        <v>0</v>
      </c>
      <c r="K752" s="6">
        <v>0</v>
      </c>
      <c r="L752" s="6">
        <v>2.2738043478260863</v>
      </c>
      <c r="M752" s="6">
        <v>3.5917391304347821</v>
      </c>
      <c r="N752" s="6">
        <v>0</v>
      </c>
      <c r="O752" s="6">
        <f>SUM(NonNurse[[#This Row],[Qualified Social Work Staff Hours]],NonNurse[[#This Row],[Other Social Work Staff Hours]])/NonNurse[[#This Row],[MDS Census]]</f>
        <v>7.0621927762342371E-2</v>
      </c>
      <c r="P752" s="6">
        <v>5.0543478260869561</v>
      </c>
      <c r="Q752" s="6">
        <v>3.6531521739130426</v>
      </c>
      <c r="R752" s="6">
        <f>SUM(NonNurse[[#This Row],[Qualified Activities Professional Hours]],NonNurse[[#This Row],[Other Activities Professional Hours]])/NonNurse[[#This Row],[MDS Census]]</f>
        <v>0.17120966018379993</v>
      </c>
      <c r="S752" s="6">
        <v>1.3170652173913042</v>
      </c>
      <c r="T752" s="6">
        <v>6.8981521739130436</v>
      </c>
      <c r="U752" s="6">
        <v>4.3478260869565216E-2</v>
      </c>
      <c r="V752" s="6">
        <f>SUM(NonNurse[[#This Row],[Occupational Therapist Hours]],NonNurse[[#This Row],[OT Assistant Hours]],NonNurse[[#This Row],[OT Aide Hours]])/NonNurse[[#This Row],[MDS Census]]</f>
        <v>0.16238512502671509</v>
      </c>
      <c r="W752" s="6">
        <v>1.3776086956521738</v>
      </c>
      <c r="X752" s="6">
        <v>9.9617391304347809</v>
      </c>
      <c r="Y752" s="6">
        <v>0</v>
      </c>
      <c r="Z752" s="6">
        <f>SUM(NonNurse[[#This Row],[Physical Therapist (PT) Hours]],NonNurse[[#This Row],[PT Assistant Hours]],NonNurse[[#This Row],[PT Aide Hours]])/NonNurse[[#This Row],[MDS Census]]</f>
        <v>0.22295789698653556</v>
      </c>
      <c r="AA752" s="6">
        <v>0</v>
      </c>
      <c r="AB752" s="6">
        <v>0</v>
      </c>
      <c r="AC752" s="6">
        <v>0</v>
      </c>
      <c r="AD752" s="6">
        <v>0</v>
      </c>
      <c r="AE752" s="6">
        <v>0</v>
      </c>
      <c r="AF752" s="6">
        <v>0</v>
      </c>
      <c r="AG752" s="6">
        <v>0</v>
      </c>
      <c r="AH752" s="1">
        <v>365507</v>
      </c>
      <c r="AI752">
        <v>5</v>
      </c>
    </row>
    <row r="753" spans="1:35" x14ac:dyDescent="0.25">
      <c r="A753" t="s">
        <v>964</v>
      </c>
      <c r="B753" t="s">
        <v>273</v>
      </c>
      <c r="C753" t="s">
        <v>1297</v>
      </c>
      <c r="D753" t="s">
        <v>984</v>
      </c>
      <c r="E753" s="6">
        <v>58.652173913043477</v>
      </c>
      <c r="F753" s="6">
        <v>5.1358695652173916</v>
      </c>
      <c r="G753" s="6">
        <v>0</v>
      </c>
      <c r="H753" s="6">
        <v>0</v>
      </c>
      <c r="I753" s="6">
        <v>0</v>
      </c>
      <c r="J753" s="6">
        <v>0</v>
      </c>
      <c r="K753" s="6">
        <v>0</v>
      </c>
      <c r="L753" s="6">
        <v>4.8555434782608691</v>
      </c>
      <c r="M753" s="6">
        <v>4.4021739130434785</v>
      </c>
      <c r="N753" s="6">
        <v>0</v>
      </c>
      <c r="O753" s="6">
        <f>SUM(NonNurse[[#This Row],[Qualified Social Work Staff Hours]],NonNurse[[#This Row],[Other Social Work Staff Hours]])/NonNurse[[#This Row],[MDS Census]]</f>
        <v>7.5055596738324695E-2</v>
      </c>
      <c r="P753" s="6">
        <v>0</v>
      </c>
      <c r="Q753" s="6">
        <v>15.899130434782604</v>
      </c>
      <c r="R753" s="6">
        <f>SUM(NonNurse[[#This Row],[Qualified Activities Professional Hours]],NonNurse[[#This Row],[Other Activities Professional Hours]])/NonNurse[[#This Row],[MDS Census]]</f>
        <v>0.27107487027427718</v>
      </c>
      <c r="S753" s="6">
        <v>1.2133695652173917</v>
      </c>
      <c r="T753" s="6">
        <v>7.8740217391304395</v>
      </c>
      <c r="U753" s="6">
        <v>9.7826086956521743E-2</v>
      </c>
      <c r="V753" s="6">
        <f>SUM(NonNurse[[#This Row],[Occupational Therapist Hours]],NonNurse[[#This Row],[OT Assistant Hours]],NonNurse[[#This Row],[OT Aide Hours]])/NonNurse[[#This Row],[MDS Census]]</f>
        <v>0.15660489251297266</v>
      </c>
      <c r="W753" s="6">
        <v>2.3291304347826092</v>
      </c>
      <c r="X753" s="6">
        <v>10.599347826086957</v>
      </c>
      <c r="Y753" s="6">
        <v>0</v>
      </c>
      <c r="Z753" s="6">
        <f>SUM(NonNurse[[#This Row],[Physical Therapist (PT) Hours]],NonNurse[[#This Row],[PT Assistant Hours]],NonNurse[[#This Row],[PT Aide Hours]])/NonNurse[[#This Row],[MDS Census]]</f>
        <v>0.22042624166048927</v>
      </c>
      <c r="AA753" s="6">
        <v>0</v>
      </c>
      <c r="AB753" s="6">
        <v>0</v>
      </c>
      <c r="AC753" s="6">
        <v>0</v>
      </c>
      <c r="AD753" s="6">
        <v>0</v>
      </c>
      <c r="AE753" s="6">
        <v>0</v>
      </c>
      <c r="AF753" s="6">
        <v>0</v>
      </c>
      <c r="AG753" s="6">
        <v>0</v>
      </c>
      <c r="AH753" s="1">
        <v>365578</v>
      </c>
      <c r="AI753">
        <v>5</v>
      </c>
    </row>
    <row r="754" spans="1:35" x14ac:dyDescent="0.25">
      <c r="A754" t="s">
        <v>964</v>
      </c>
      <c r="B754" t="s">
        <v>306</v>
      </c>
      <c r="C754" t="s">
        <v>1286</v>
      </c>
      <c r="D754" t="s">
        <v>1049</v>
      </c>
      <c r="E754" s="6">
        <v>58.076086956521742</v>
      </c>
      <c r="F754" s="6">
        <v>5.2173913043478262</v>
      </c>
      <c r="G754" s="6">
        <v>0</v>
      </c>
      <c r="H754" s="6">
        <v>0</v>
      </c>
      <c r="I754" s="6">
        <v>0</v>
      </c>
      <c r="J754" s="6">
        <v>0</v>
      </c>
      <c r="K754" s="6">
        <v>0</v>
      </c>
      <c r="L754" s="6">
        <v>2.4359782608695659</v>
      </c>
      <c r="M754" s="6">
        <v>5.0543478260869561</v>
      </c>
      <c r="N754" s="6">
        <v>0</v>
      </c>
      <c r="O754" s="6">
        <f>SUM(NonNurse[[#This Row],[Qualified Social Work Staff Hours]],NonNurse[[#This Row],[Other Social Work Staff Hours]])/NonNurse[[#This Row],[MDS Census]]</f>
        <v>8.7029758562605267E-2</v>
      </c>
      <c r="P754" s="6">
        <v>3.2608695652173911</v>
      </c>
      <c r="Q754" s="6">
        <v>4.9826086956521731</v>
      </c>
      <c r="R754" s="6">
        <f>SUM(NonNurse[[#This Row],[Qualified Activities Professional Hours]],NonNurse[[#This Row],[Other Activities Professional Hours]])/NonNurse[[#This Row],[MDS Census]]</f>
        <v>0.14194272880404263</v>
      </c>
      <c r="S754" s="6">
        <v>1.0736956521739132</v>
      </c>
      <c r="T754" s="6">
        <v>5.5816304347826087</v>
      </c>
      <c r="U754" s="6">
        <v>0.15217391304347827</v>
      </c>
      <c r="V754" s="6">
        <f>SUM(NonNurse[[#This Row],[Occupational Therapist Hours]],NonNurse[[#This Row],[OT Assistant Hours]],NonNurse[[#This Row],[OT Aide Hours]])/NonNurse[[#This Row],[MDS Census]]</f>
        <v>0.11721691933370765</v>
      </c>
      <c r="W754" s="6">
        <v>1.330869565217391</v>
      </c>
      <c r="X754" s="6">
        <v>5.1669565217391309</v>
      </c>
      <c r="Y754" s="6">
        <v>0</v>
      </c>
      <c r="Z754" s="6">
        <f>SUM(NonNurse[[#This Row],[Physical Therapist (PT) Hours]],NonNurse[[#This Row],[PT Assistant Hours]],NonNurse[[#This Row],[PT Aide Hours]])/NonNurse[[#This Row],[MDS Census]]</f>
        <v>0.11188470896500093</v>
      </c>
      <c r="AA754" s="6">
        <v>0</v>
      </c>
      <c r="AB754" s="6">
        <v>0</v>
      </c>
      <c r="AC754" s="6">
        <v>0</v>
      </c>
      <c r="AD754" s="6">
        <v>0</v>
      </c>
      <c r="AE754" s="6">
        <v>0</v>
      </c>
      <c r="AF754" s="6">
        <v>0</v>
      </c>
      <c r="AG754" s="6">
        <v>0</v>
      </c>
      <c r="AH754" s="1">
        <v>365624</v>
      </c>
      <c r="AI754">
        <v>5</v>
      </c>
    </row>
    <row r="755" spans="1:35" x14ac:dyDescent="0.25">
      <c r="A755" t="s">
        <v>964</v>
      </c>
      <c r="B755" t="s">
        <v>577</v>
      </c>
      <c r="C755" t="s">
        <v>1140</v>
      </c>
      <c r="D755" t="s">
        <v>1026</v>
      </c>
      <c r="E755" s="6">
        <v>61.826086956521742</v>
      </c>
      <c r="F755" s="6">
        <v>4.8913043478260869</v>
      </c>
      <c r="G755" s="6">
        <v>0</v>
      </c>
      <c r="H755" s="6">
        <v>0</v>
      </c>
      <c r="I755" s="6">
        <v>0</v>
      </c>
      <c r="J755" s="6">
        <v>0</v>
      </c>
      <c r="K755" s="6">
        <v>0</v>
      </c>
      <c r="L755" s="6">
        <v>3.08391304347826</v>
      </c>
      <c r="M755" s="6">
        <v>3.75</v>
      </c>
      <c r="N755" s="6">
        <v>0</v>
      </c>
      <c r="O755" s="6">
        <f>SUM(NonNurse[[#This Row],[Qualified Social Work Staff Hours]],NonNurse[[#This Row],[Other Social Work Staff Hours]])/NonNurse[[#This Row],[MDS Census]]</f>
        <v>6.065400843881856E-2</v>
      </c>
      <c r="P755" s="6">
        <v>2.6902173913043477</v>
      </c>
      <c r="Q755" s="6">
        <v>8.4841304347826103</v>
      </c>
      <c r="R755" s="6">
        <f>SUM(NonNurse[[#This Row],[Qualified Activities Professional Hours]],NonNurse[[#This Row],[Other Activities Professional Hours]])/NonNurse[[#This Row],[MDS Census]]</f>
        <v>0.18073839662447258</v>
      </c>
      <c r="S755" s="6">
        <v>3.3285869565217392</v>
      </c>
      <c r="T755" s="6">
        <v>5.8648913043478252</v>
      </c>
      <c r="U755" s="6">
        <v>0</v>
      </c>
      <c r="V755" s="6">
        <f>SUM(NonNurse[[#This Row],[Occupational Therapist Hours]],NonNurse[[#This Row],[OT Assistant Hours]],NonNurse[[#This Row],[OT Aide Hours]])/NonNurse[[#This Row],[MDS Census]]</f>
        <v>0.14869901547116735</v>
      </c>
      <c r="W755" s="6">
        <v>2.885652173913043</v>
      </c>
      <c r="X755" s="6">
        <v>7.7927173913043477</v>
      </c>
      <c r="Y755" s="6">
        <v>0</v>
      </c>
      <c r="Z755" s="6">
        <f>SUM(NonNurse[[#This Row],[Physical Therapist (PT) Hours]],NonNurse[[#This Row],[PT Assistant Hours]],NonNurse[[#This Row],[PT Aide Hours]])/NonNurse[[#This Row],[MDS Census]]</f>
        <v>0.17271624472573838</v>
      </c>
      <c r="AA755" s="6">
        <v>0</v>
      </c>
      <c r="AB755" s="6">
        <v>0</v>
      </c>
      <c r="AC755" s="6">
        <v>0</v>
      </c>
      <c r="AD755" s="6">
        <v>0</v>
      </c>
      <c r="AE755" s="6">
        <v>0</v>
      </c>
      <c r="AF755" s="6">
        <v>0</v>
      </c>
      <c r="AG755" s="6">
        <v>0</v>
      </c>
      <c r="AH755" s="1">
        <v>366039</v>
      </c>
      <c r="AI755">
        <v>5</v>
      </c>
    </row>
    <row r="756" spans="1:35" x14ac:dyDescent="0.25">
      <c r="A756" t="s">
        <v>964</v>
      </c>
      <c r="B756" t="s">
        <v>265</v>
      </c>
      <c r="C756" t="s">
        <v>1129</v>
      </c>
      <c r="D756" t="s">
        <v>1032</v>
      </c>
      <c r="E756" s="6">
        <v>73.347826086956516</v>
      </c>
      <c r="F756" s="6">
        <v>5.7391304347826084</v>
      </c>
      <c r="G756" s="6">
        <v>0.85326086956521741</v>
      </c>
      <c r="H756" s="6">
        <v>0</v>
      </c>
      <c r="I756" s="6">
        <v>4.8260869565217392</v>
      </c>
      <c r="J756" s="6">
        <v>0.45652173913043476</v>
      </c>
      <c r="K756" s="6">
        <v>0</v>
      </c>
      <c r="L756" s="6">
        <v>2.9610869565217386</v>
      </c>
      <c r="M756" s="6">
        <v>8.4565217391304355</v>
      </c>
      <c r="N756" s="6">
        <v>0</v>
      </c>
      <c r="O756" s="6">
        <f>SUM(NonNurse[[#This Row],[Qualified Social Work Staff Hours]],NonNurse[[#This Row],[Other Social Work Staff Hours]])/NonNurse[[#This Row],[MDS Census]]</f>
        <v>0.11529342027267341</v>
      </c>
      <c r="P756" s="6">
        <v>4.1032608695652177</v>
      </c>
      <c r="Q756" s="6">
        <v>5.3532608695652177</v>
      </c>
      <c r="R756" s="6">
        <f>SUM(NonNurse[[#This Row],[Qualified Activities Professional Hours]],NonNurse[[#This Row],[Other Activities Professional Hours]])/NonNurse[[#This Row],[MDS Census]]</f>
        <v>0.12892708950800238</v>
      </c>
      <c r="S756" s="6">
        <v>3.3684782608695656</v>
      </c>
      <c r="T756" s="6">
        <v>1.2131521739130431</v>
      </c>
      <c r="U756" s="6">
        <v>0</v>
      </c>
      <c r="V756" s="6">
        <f>SUM(NonNurse[[#This Row],[Occupational Therapist Hours]],NonNurse[[#This Row],[OT Assistant Hours]],NonNurse[[#This Row],[OT Aide Hours]])/NonNurse[[#This Row],[MDS Census]]</f>
        <v>6.2464433906342626E-2</v>
      </c>
      <c r="W756" s="6">
        <v>2.0952173913043479</v>
      </c>
      <c r="X756" s="6">
        <v>6.0517391304347834</v>
      </c>
      <c r="Y756" s="6">
        <v>0</v>
      </c>
      <c r="Z756" s="6">
        <f>SUM(NonNurse[[#This Row],[Physical Therapist (PT) Hours]],NonNurse[[#This Row],[PT Assistant Hours]],NonNurse[[#This Row],[PT Aide Hours]])/NonNurse[[#This Row],[MDS Census]]</f>
        <v>0.11107291049199765</v>
      </c>
      <c r="AA756" s="6">
        <v>0</v>
      </c>
      <c r="AB756" s="6">
        <v>0</v>
      </c>
      <c r="AC756" s="6">
        <v>0</v>
      </c>
      <c r="AD756" s="6">
        <v>36.597826086956523</v>
      </c>
      <c r="AE756" s="6">
        <v>0</v>
      </c>
      <c r="AF756" s="6">
        <v>0</v>
      </c>
      <c r="AG756" s="6">
        <v>0</v>
      </c>
      <c r="AH756" s="1">
        <v>365567</v>
      </c>
      <c r="AI756">
        <v>5</v>
      </c>
    </row>
    <row r="757" spans="1:35" x14ac:dyDescent="0.25">
      <c r="A757" t="s">
        <v>964</v>
      </c>
      <c r="B757" t="s">
        <v>916</v>
      </c>
      <c r="C757" t="s">
        <v>1159</v>
      </c>
      <c r="D757" t="s">
        <v>980</v>
      </c>
      <c r="E757" s="6">
        <v>42.869565217391305</v>
      </c>
      <c r="F757" s="6">
        <v>24.066195652173914</v>
      </c>
      <c r="G757" s="6">
        <v>0</v>
      </c>
      <c r="H757" s="6">
        <v>0</v>
      </c>
      <c r="I757" s="6">
        <v>0.14130434782608695</v>
      </c>
      <c r="J757" s="6">
        <v>0</v>
      </c>
      <c r="K757" s="6">
        <v>0</v>
      </c>
      <c r="L757" s="6">
        <v>0</v>
      </c>
      <c r="M757" s="6">
        <v>4.0817391304347836</v>
      </c>
      <c r="N757" s="6">
        <v>0</v>
      </c>
      <c r="O757" s="6">
        <f>SUM(NonNurse[[#This Row],[Qualified Social Work Staff Hours]],NonNurse[[#This Row],[Other Social Work Staff Hours]])/NonNurse[[#This Row],[MDS Census]]</f>
        <v>9.5212981744421929E-2</v>
      </c>
      <c r="P757" s="6">
        <v>5.7591304347826107</v>
      </c>
      <c r="Q757" s="6">
        <v>2.6086956521739128E-3</v>
      </c>
      <c r="R757" s="6">
        <f>SUM(NonNurse[[#This Row],[Qualified Activities Professional Hours]],NonNurse[[#This Row],[Other Activities Professional Hours]])/NonNurse[[#This Row],[MDS Census]]</f>
        <v>0.13440162271805278</v>
      </c>
      <c r="S757" s="6">
        <v>0</v>
      </c>
      <c r="T757" s="6">
        <v>0</v>
      </c>
      <c r="U757" s="6">
        <v>0</v>
      </c>
      <c r="V757" s="6">
        <f>SUM(NonNurse[[#This Row],[Occupational Therapist Hours]],NonNurse[[#This Row],[OT Assistant Hours]],NonNurse[[#This Row],[OT Aide Hours]])/NonNurse[[#This Row],[MDS Census]]</f>
        <v>0</v>
      </c>
      <c r="W757" s="6">
        <v>0</v>
      </c>
      <c r="X757" s="6">
        <v>0</v>
      </c>
      <c r="Y757" s="6">
        <v>0</v>
      </c>
      <c r="Z757" s="6">
        <f>SUM(NonNurse[[#This Row],[Physical Therapist (PT) Hours]],NonNurse[[#This Row],[PT Assistant Hours]],NonNurse[[#This Row],[PT Aide Hours]])/NonNurse[[#This Row],[MDS Census]]</f>
        <v>0</v>
      </c>
      <c r="AA757" s="6">
        <v>0</v>
      </c>
      <c r="AB757" s="6">
        <v>0</v>
      </c>
      <c r="AC757" s="6">
        <v>0</v>
      </c>
      <c r="AD757" s="6">
        <v>44.225869565217401</v>
      </c>
      <c r="AE757" s="6">
        <v>0</v>
      </c>
      <c r="AF757" s="6">
        <v>0</v>
      </c>
      <c r="AG757" s="6">
        <v>0</v>
      </c>
      <c r="AH757" s="1">
        <v>366475</v>
      </c>
      <c r="AI757">
        <v>5</v>
      </c>
    </row>
    <row r="758" spans="1:35" x14ac:dyDescent="0.25">
      <c r="A758" t="s">
        <v>964</v>
      </c>
      <c r="B758" t="s">
        <v>110</v>
      </c>
      <c r="C758" t="s">
        <v>1245</v>
      </c>
      <c r="D758" t="s">
        <v>1012</v>
      </c>
      <c r="E758" s="6">
        <v>88.913043478260875</v>
      </c>
      <c r="F758" s="6">
        <v>5.7391304347826084</v>
      </c>
      <c r="G758" s="6">
        <v>0.2608695652173913</v>
      </c>
      <c r="H758" s="6">
        <v>0.31521739130434784</v>
      </c>
      <c r="I758" s="6">
        <v>0</v>
      </c>
      <c r="J758" s="6">
        <v>0</v>
      </c>
      <c r="K758" s="6">
        <v>0</v>
      </c>
      <c r="L758" s="6">
        <v>4.1948913043478271</v>
      </c>
      <c r="M758" s="6">
        <v>5.7608695652173916</v>
      </c>
      <c r="N758" s="6">
        <v>0</v>
      </c>
      <c r="O758" s="6">
        <f>SUM(NonNurse[[#This Row],[Qualified Social Work Staff Hours]],NonNurse[[#This Row],[Other Social Work Staff Hours]])/NonNurse[[#This Row],[MDS Census]]</f>
        <v>6.4792176039119798E-2</v>
      </c>
      <c r="P758" s="6">
        <v>0</v>
      </c>
      <c r="Q758" s="6">
        <v>14.523913043478261</v>
      </c>
      <c r="R758" s="6">
        <f>SUM(NonNurse[[#This Row],[Qualified Activities Professional Hours]],NonNurse[[#This Row],[Other Activities Professional Hours]])/NonNurse[[#This Row],[MDS Census]]</f>
        <v>0.16334963325183374</v>
      </c>
      <c r="S758" s="6">
        <v>4.5061956521739139</v>
      </c>
      <c r="T758" s="6">
        <v>4.6196739130434779</v>
      </c>
      <c r="U758" s="6">
        <v>9.4130434782608692</v>
      </c>
      <c r="V758" s="6">
        <f>SUM(NonNurse[[#This Row],[Occupational Therapist Hours]],NonNurse[[#This Row],[OT Assistant Hours]],NonNurse[[#This Row],[OT Aide Hours]])/NonNurse[[#This Row],[MDS Census]]</f>
        <v>0.20850611246943762</v>
      </c>
      <c r="W758" s="6">
        <v>2.3283695652173906</v>
      </c>
      <c r="X758" s="6">
        <v>0</v>
      </c>
      <c r="Y758" s="6">
        <v>0</v>
      </c>
      <c r="Z758" s="6">
        <f>SUM(NonNurse[[#This Row],[Physical Therapist (PT) Hours]],NonNurse[[#This Row],[PT Assistant Hours]],NonNurse[[#This Row],[PT Aide Hours]])/NonNurse[[#This Row],[MDS Census]]</f>
        <v>2.6187041564792166E-2</v>
      </c>
      <c r="AA758" s="6">
        <v>0</v>
      </c>
      <c r="AB758" s="6">
        <v>0</v>
      </c>
      <c r="AC758" s="6">
        <v>0</v>
      </c>
      <c r="AD758" s="6">
        <v>0</v>
      </c>
      <c r="AE758" s="6">
        <v>0</v>
      </c>
      <c r="AF758" s="6">
        <v>0</v>
      </c>
      <c r="AG758" s="6">
        <v>0</v>
      </c>
      <c r="AH758" s="1">
        <v>365317</v>
      </c>
      <c r="AI758">
        <v>5</v>
      </c>
    </row>
    <row r="759" spans="1:35" x14ac:dyDescent="0.25">
      <c r="A759" t="s">
        <v>964</v>
      </c>
      <c r="B759" t="s">
        <v>478</v>
      </c>
      <c r="C759" t="s">
        <v>1310</v>
      </c>
      <c r="D759" t="s">
        <v>1005</v>
      </c>
      <c r="E759" s="6">
        <v>84.413043478260875</v>
      </c>
      <c r="F759" s="6">
        <v>5.1358695652173916</v>
      </c>
      <c r="G759" s="6">
        <v>0.41847826086956524</v>
      </c>
      <c r="H759" s="6">
        <v>8.1521739130434784E-2</v>
      </c>
      <c r="I759" s="6">
        <v>1.2173913043478262</v>
      </c>
      <c r="J759" s="6">
        <v>0</v>
      </c>
      <c r="K759" s="6">
        <v>0</v>
      </c>
      <c r="L759" s="6">
        <v>4.3505434782608692</v>
      </c>
      <c r="M759" s="6">
        <v>1.7119565217391304</v>
      </c>
      <c r="N759" s="6">
        <v>0</v>
      </c>
      <c r="O759" s="6">
        <f>SUM(NonNurse[[#This Row],[Qualified Social Work Staff Hours]],NonNurse[[#This Row],[Other Social Work Staff Hours]])/NonNurse[[#This Row],[MDS Census]]</f>
        <v>2.0280710790625801E-2</v>
      </c>
      <c r="P759" s="6">
        <v>0</v>
      </c>
      <c r="Q759" s="6">
        <v>0.99184782608695654</v>
      </c>
      <c r="R759" s="6">
        <f>SUM(NonNurse[[#This Row],[Qualified Activities Professional Hours]],NonNurse[[#This Row],[Other Activities Professional Hours]])/NonNurse[[#This Row],[MDS Census]]</f>
        <v>1.174993561679114E-2</v>
      </c>
      <c r="S759" s="6">
        <v>5.1467391304347823</v>
      </c>
      <c r="T759" s="6">
        <v>0</v>
      </c>
      <c r="U759" s="6">
        <v>8.2391304347826093</v>
      </c>
      <c r="V759" s="6">
        <f>SUM(NonNurse[[#This Row],[Occupational Therapist Hours]],NonNurse[[#This Row],[OT Assistant Hours]],NonNurse[[#This Row],[OT Aide Hours]])/NonNurse[[#This Row],[MDS Census]]</f>
        <v>0.15857584342003603</v>
      </c>
      <c r="W759" s="6">
        <v>8.8586956521739122</v>
      </c>
      <c r="X759" s="6">
        <v>1.7119565217391304</v>
      </c>
      <c r="Y759" s="6">
        <v>4.9021739130434785</v>
      </c>
      <c r="Z759" s="6">
        <f>SUM(NonNurse[[#This Row],[Physical Therapist (PT) Hours]],NonNurse[[#This Row],[PT Assistant Hours]],NonNurse[[#This Row],[PT Aide Hours]])/NonNurse[[#This Row],[MDS Census]]</f>
        <v>0.1832989956219418</v>
      </c>
      <c r="AA759" s="6">
        <v>0</v>
      </c>
      <c r="AB759" s="6">
        <v>0</v>
      </c>
      <c r="AC759" s="6">
        <v>0</v>
      </c>
      <c r="AD759" s="6">
        <v>0</v>
      </c>
      <c r="AE759" s="6">
        <v>0</v>
      </c>
      <c r="AF759" s="6">
        <v>0</v>
      </c>
      <c r="AG759" s="6">
        <v>0</v>
      </c>
      <c r="AH759" s="1">
        <v>365881</v>
      </c>
      <c r="AI759">
        <v>5</v>
      </c>
    </row>
    <row r="760" spans="1:35" x14ac:dyDescent="0.25">
      <c r="A760" t="s">
        <v>964</v>
      </c>
      <c r="B760" t="s">
        <v>49</v>
      </c>
      <c r="C760" t="s">
        <v>1213</v>
      </c>
      <c r="D760" t="s">
        <v>1008</v>
      </c>
      <c r="E760" s="6">
        <v>69.293478260869563</v>
      </c>
      <c r="F760" s="6">
        <v>5.1358695652173916</v>
      </c>
      <c r="G760" s="6">
        <v>1.625</v>
      </c>
      <c r="H760" s="6">
        <v>0.24456521739130435</v>
      </c>
      <c r="I760" s="6">
        <v>1.5652173913043479</v>
      </c>
      <c r="J760" s="6">
        <v>0</v>
      </c>
      <c r="K760" s="6">
        <v>0</v>
      </c>
      <c r="L760" s="6">
        <v>4.6521739130434785</v>
      </c>
      <c r="M760" s="6">
        <v>6.1141304347826084</v>
      </c>
      <c r="N760" s="6">
        <v>0</v>
      </c>
      <c r="O760" s="6">
        <f>SUM(NonNurse[[#This Row],[Qualified Social Work Staff Hours]],NonNurse[[#This Row],[Other Social Work Staff Hours]])/NonNurse[[#This Row],[MDS Census]]</f>
        <v>8.8235294117647065E-2</v>
      </c>
      <c r="P760" s="6">
        <v>5.1358695652173916</v>
      </c>
      <c r="Q760" s="6">
        <v>0</v>
      </c>
      <c r="R760" s="6">
        <f>SUM(NonNurse[[#This Row],[Qualified Activities Professional Hours]],NonNurse[[#This Row],[Other Activities Professional Hours]])/NonNurse[[#This Row],[MDS Census]]</f>
        <v>7.4117647058823538E-2</v>
      </c>
      <c r="S760" s="6">
        <v>6.3206521739130439</v>
      </c>
      <c r="T760" s="6">
        <v>4.9809782608695654</v>
      </c>
      <c r="U760" s="6">
        <v>0.13043478260869565</v>
      </c>
      <c r="V760" s="6">
        <f>SUM(NonNurse[[#This Row],[Occupational Therapist Hours]],NonNurse[[#This Row],[OT Assistant Hours]],NonNurse[[#This Row],[OT Aide Hours]])/NonNurse[[#This Row],[MDS Census]]</f>
        <v>0.16498039215686275</v>
      </c>
      <c r="W760" s="6">
        <v>5.6385869565217392</v>
      </c>
      <c r="X760" s="6">
        <v>0</v>
      </c>
      <c r="Y760" s="6">
        <v>0</v>
      </c>
      <c r="Z760" s="6">
        <f>SUM(NonNurse[[#This Row],[Physical Therapist (PT) Hours]],NonNurse[[#This Row],[PT Assistant Hours]],NonNurse[[#This Row],[PT Aide Hours]])/NonNurse[[#This Row],[MDS Census]]</f>
        <v>8.1372549019607845E-2</v>
      </c>
      <c r="AA760" s="6">
        <v>0</v>
      </c>
      <c r="AB760" s="6">
        <v>0</v>
      </c>
      <c r="AC760" s="6">
        <v>0</v>
      </c>
      <c r="AD760" s="6">
        <v>0</v>
      </c>
      <c r="AE760" s="6">
        <v>0</v>
      </c>
      <c r="AF760" s="6">
        <v>0</v>
      </c>
      <c r="AG760" s="6">
        <v>1.0597826086956521</v>
      </c>
      <c r="AH760" s="1">
        <v>365148</v>
      </c>
      <c r="AI760">
        <v>5</v>
      </c>
    </row>
    <row r="761" spans="1:35" x14ac:dyDescent="0.25">
      <c r="A761" t="s">
        <v>964</v>
      </c>
      <c r="B761" t="s">
        <v>706</v>
      </c>
      <c r="C761" t="s">
        <v>1388</v>
      </c>
      <c r="D761" t="s">
        <v>1032</v>
      </c>
      <c r="E761" s="6">
        <v>72.304347826086953</v>
      </c>
      <c r="F761" s="6">
        <v>5.0543478260869561</v>
      </c>
      <c r="G761" s="6">
        <v>8.1521739130434784E-2</v>
      </c>
      <c r="H761" s="6">
        <v>0.27717391304347827</v>
      </c>
      <c r="I761" s="6">
        <v>1.3043478260869565</v>
      </c>
      <c r="J761" s="6">
        <v>0</v>
      </c>
      <c r="K761" s="6">
        <v>0</v>
      </c>
      <c r="L761" s="6">
        <v>7.2418478260869561</v>
      </c>
      <c r="M761" s="6">
        <v>1.2771739130434783</v>
      </c>
      <c r="N761" s="6">
        <v>4.5815217391304346</v>
      </c>
      <c r="O761" s="6">
        <f>SUM(NonNurse[[#This Row],[Qualified Social Work Staff Hours]],NonNurse[[#This Row],[Other Social Work Staff Hours]])/NonNurse[[#This Row],[MDS Census]]</f>
        <v>8.1028262176788934E-2</v>
      </c>
      <c r="P761" s="6">
        <v>5.1195652173913047</v>
      </c>
      <c r="Q761" s="6">
        <v>7.3858695652173916</v>
      </c>
      <c r="R761" s="6">
        <f>SUM(NonNurse[[#This Row],[Qualified Activities Professional Hours]],NonNurse[[#This Row],[Other Activities Professional Hours]])/NonNurse[[#This Row],[MDS Census]]</f>
        <v>0.17295550210463018</v>
      </c>
      <c r="S761" s="6">
        <v>6.5923913043478262</v>
      </c>
      <c r="T761" s="6">
        <v>0</v>
      </c>
      <c r="U761" s="6">
        <v>7.6739130434782608</v>
      </c>
      <c r="V761" s="6">
        <f>SUM(NonNurse[[#This Row],[Occupational Therapist Hours]],NonNurse[[#This Row],[OT Assistant Hours]],NonNurse[[#This Row],[OT Aide Hours]])/NonNurse[[#This Row],[MDS Census]]</f>
        <v>0.19730907997594707</v>
      </c>
      <c r="W761" s="6">
        <v>0.1766304347826087</v>
      </c>
      <c r="X761" s="6">
        <v>4.5489130434782608</v>
      </c>
      <c r="Y761" s="6">
        <v>0.2391304347826087</v>
      </c>
      <c r="Z761" s="6">
        <f>SUM(NonNurse[[#This Row],[Physical Therapist (PT) Hours]],NonNurse[[#This Row],[PT Assistant Hours]],NonNurse[[#This Row],[PT Aide Hours]])/NonNurse[[#This Row],[MDS Census]]</f>
        <v>6.8663559831629584E-2</v>
      </c>
      <c r="AA761" s="6">
        <v>0</v>
      </c>
      <c r="AB761" s="6">
        <v>0</v>
      </c>
      <c r="AC761" s="6">
        <v>0</v>
      </c>
      <c r="AD761" s="6">
        <v>0</v>
      </c>
      <c r="AE761" s="6">
        <v>0</v>
      </c>
      <c r="AF761" s="6">
        <v>0</v>
      </c>
      <c r="AG761" s="6">
        <v>0</v>
      </c>
      <c r="AH761" s="1">
        <v>366225</v>
      </c>
      <c r="AI761">
        <v>5</v>
      </c>
    </row>
    <row r="762" spans="1:35" x14ac:dyDescent="0.25">
      <c r="A762" t="s">
        <v>964</v>
      </c>
      <c r="B762" t="s">
        <v>670</v>
      </c>
      <c r="C762" t="s">
        <v>1142</v>
      </c>
      <c r="D762" t="s">
        <v>1032</v>
      </c>
      <c r="E762" s="6">
        <v>73.260869565217391</v>
      </c>
      <c r="F762" s="6">
        <v>5.9130434782608692</v>
      </c>
      <c r="G762" s="6">
        <v>0</v>
      </c>
      <c r="H762" s="6">
        <v>0</v>
      </c>
      <c r="I762" s="6">
        <v>0</v>
      </c>
      <c r="J762" s="6">
        <v>0</v>
      </c>
      <c r="K762" s="6">
        <v>0</v>
      </c>
      <c r="L762" s="6">
        <v>0</v>
      </c>
      <c r="M762" s="6">
        <v>0</v>
      </c>
      <c r="N762" s="6">
        <v>5.6820652173913047</v>
      </c>
      <c r="O762" s="6">
        <f>SUM(NonNurse[[#This Row],[Qualified Social Work Staff Hours]],NonNurse[[#This Row],[Other Social Work Staff Hours]])/NonNurse[[#This Row],[MDS Census]]</f>
        <v>7.7559347181008903E-2</v>
      </c>
      <c r="P762" s="6">
        <v>14.5625</v>
      </c>
      <c r="Q762" s="6">
        <v>13.024456521739131</v>
      </c>
      <c r="R762" s="6">
        <f>SUM(NonNurse[[#This Row],[Qualified Activities Professional Hours]],NonNurse[[#This Row],[Other Activities Professional Hours]])/NonNurse[[#This Row],[MDS Census]]</f>
        <v>0.37655786350148374</v>
      </c>
      <c r="S762" s="6">
        <v>0</v>
      </c>
      <c r="T762" s="6">
        <v>0</v>
      </c>
      <c r="U762" s="6">
        <v>0</v>
      </c>
      <c r="V762" s="6">
        <f>SUM(NonNurse[[#This Row],[Occupational Therapist Hours]],NonNurse[[#This Row],[OT Assistant Hours]],NonNurse[[#This Row],[OT Aide Hours]])/NonNurse[[#This Row],[MDS Census]]</f>
        <v>0</v>
      </c>
      <c r="W762" s="6">
        <v>0</v>
      </c>
      <c r="X762" s="6">
        <v>0</v>
      </c>
      <c r="Y762" s="6">
        <v>0</v>
      </c>
      <c r="Z762" s="6">
        <f>SUM(NonNurse[[#This Row],[Physical Therapist (PT) Hours]],NonNurse[[#This Row],[PT Assistant Hours]],NonNurse[[#This Row],[PT Aide Hours]])/NonNurse[[#This Row],[MDS Census]]</f>
        <v>0</v>
      </c>
      <c r="AA762" s="6">
        <v>0</v>
      </c>
      <c r="AB762" s="6">
        <v>0</v>
      </c>
      <c r="AC762" s="6">
        <v>0</v>
      </c>
      <c r="AD762" s="6">
        <v>0</v>
      </c>
      <c r="AE762" s="6">
        <v>0</v>
      </c>
      <c r="AF762" s="6">
        <v>0</v>
      </c>
      <c r="AG762" s="6">
        <v>0</v>
      </c>
      <c r="AH762" s="1">
        <v>366179</v>
      </c>
      <c r="AI762">
        <v>5</v>
      </c>
    </row>
    <row r="763" spans="1:35" x14ac:dyDescent="0.25">
      <c r="A763" t="s">
        <v>964</v>
      </c>
      <c r="B763" t="s">
        <v>175</v>
      </c>
      <c r="C763" t="s">
        <v>1098</v>
      </c>
      <c r="D763" t="s">
        <v>999</v>
      </c>
      <c r="E763" s="6">
        <v>67.804347826086953</v>
      </c>
      <c r="F763" s="6">
        <v>4.9565217391304346</v>
      </c>
      <c r="G763" s="6">
        <v>0.32608695652173914</v>
      </c>
      <c r="H763" s="6">
        <v>0.34782608695652173</v>
      </c>
      <c r="I763" s="6">
        <v>0</v>
      </c>
      <c r="J763" s="6">
        <v>0</v>
      </c>
      <c r="K763" s="6">
        <v>0</v>
      </c>
      <c r="L763" s="6">
        <v>4.8485869565217401</v>
      </c>
      <c r="M763" s="6">
        <v>5.0679347826086953</v>
      </c>
      <c r="N763" s="6">
        <v>0</v>
      </c>
      <c r="O763" s="6">
        <f>SUM(NonNurse[[#This Row],[Qualified Social Work Staff Hours]],NonNurse[[#This Row],[Other Social Work Staff Hours]])/NonNurse[[#This Row],[MDS Census]]</f>
        <v>7.474350753446618E-2</v>
      </c>
      <c r="P763" s="6">
        <v>5.4782608695652177</v>
      </c>
      <c r="Q763" s="6">
        <v>8.1141304347826093</v>
      </c>
      <c r="R763" s="6">
        <f>SUM(NonNurse[[#This Row],[Qualified Activities Professional Hours]],NonNurse[[#This Row],[Other Activities Professional Hours]])/NonNurse[[#This Row],[MDS Census]]</f>
        <v>0.20046489259378009</v>
      </c>
      <c r="S763" s="6">
        <v>4.045217391304349</v>
      </c>
      <c r="T763" s="6">
        <v>6.8442391304347838</v>
      </c>
      <c r="U763" s="6">
        <v>0</v>
      </c>
      <c r="V763" s="6">
        <f>SUM(NonNurse[[#This Row],[Occupational Therapist Hours]],NonNurse[[#This Row],[OT Assistant Hours]],NonNurse[[#This Row],[OT Aide Hours]])/NonNurse[[#This Row],[MDS Census]]</f>
        <v>0.16060115421609494</v>
      </c>
      <c r="W763" s="6">
        <v>2.1627173913043474</v>
      </c>
      <c r="X763" s="6">
        <v>7.3673913043478265</v>
      </c>
      <c r="Y763" s="6">
        <v>0</v>
      </c>
      <c r="Z763" s="6">
        <f>SUM(NonNurse[[#This Row],[Physical Therapist (PT) Hours]],NonNurse[[#This Row],[PT Assistant Hours]],NonNurse[[#This Row],[PT Aide Hours]])/NonNurse[[#This Row],[MDS Census]]</f>
        <v>0.14055306187880731</v>
      </c>
      <c r="AA763" s="6">
        <v>0</v>
      </c>
      <c r="AB763" s="6">
        <v>0</v>
      </c>
      <c r="AC763" s="6">
        <v>0</v>
      </c>
      <c r="AD763" s="6">
        <v>0</v>
      </c>
      <c r="AE763" s="6">
        <v>0</v>
      </c>
      <c r="AF763" s="6">
        <v>0</v>
      </c>
      <c r="AG763" s="6">
        <v>0</v>
      </c>
      <c r="AH763" s="1">
        <v>365424</v>
      </c>
      <c r="AI763">
        <v>5</v>
      </c>
    </row>
    <row r="764" spans="1:35" x14ac:dyDescent="0.25">
      <c r="A764" t="s">
        <v>964</v>
      </c>
      <c r="B764" t="s">
        <v>588</v>
      </c>
      <c r="C764" t="s">
        <v>1321</v>
      </c>
      <c r="D764" t="s">
        <v>1032</v>
      </c>
      <c r="E764" s="6">
        <v>39.739130434782609</v>
      </c>
      <c r="F764" s="6">
        <v>29.807065217391305</v>
      </c>
      <c r="G764" s="6">
        <v>0</v>
      </c>
      <c r="H764" s="6">
        <v>0</v>
      </c>
      <c r="I764" s="6">
        <v>0.72826086956521741</v>
      </c>
      <c r="J764" s="6">
        <v>0</v>
      </c>
      <c r="K764" s="6">
        <v>0</v>
      </c>
      <c r="L764" s="6">
        <v>1.798913043478261</v>
      </c>
      <c r="M764" s="6">
        <v>5.6820652173913047</v>
      </c>
      <c r="N764" s="6">
        <v>0</v>
      </c>
      <c r="O764" s="6">
        <f>SUM(NonNurse[[#This Row],[Qualified Social Work Staff Hours]],NonNurse[[#This Row],[Other Social Work Staff Hours]])/NonNurse[[#This Row],[MDS Census]]</f>
        <v>0.14298413566739607</v>
      </c>
      <c r="P764" s="6">
        <v>4.5489130434782608</v>
      </c>
      <c r="Q764" s="6">
        <v>0</v>
      </c>
      <c r="R764" s="6">
        <f>SUM(NonNurse[[#This Row],[Qualified Activities Professional Hours]],NonNurse[[#This Row],[Other Activities Professional Hours]])/NonNurse[[#This Row],[MDS Census]]</f>
        <v>0.11446936542669583</v>
      </c>
      <c r="S764" s="6">
        <v>1.7934782608695652</v>
      </c>
      <c r="T764" s="6">
        <v>1.1766304347826086</v>
      </c>
      <c r="U764" s="6">
        <v>0</v>
      </c>
      <c r="V764" s="6">
        <f>SUM(NonNurse[[#This Row],[Occupational Therapist Hours]],NonNurse[[#This Row],[OT Assistant Hours]],NonNurse[[#This Row],[OT Aide Hours]])/NonNurse[[#This Row],[MDS Census]]</f>
        <v>7.4740153172866516E-2</v>
      </c>
      <c r="W764" s="6">
        <v>4.7907608695652177</v>
      </c>
      <c r="X764" s="6">
        <v>3.214673913043478</v>
      </c>
      <c r="Y764" s="6">
        <v>0</v>
      </c>
      <c r="Z764" s="6">
        <f>SUM(NonNurse[[#This Row],[Physical Therapist (PT) Hours]],NonNurse[[#This Row],[PT Assistant Hours]],NonNurse[[#This Row],[PT Aide Hours]])/NonNurse[[#This Row],[MDS Census]]</f>
        <v>0.20144967177242887</v>
      </c>
      <c r="AA764" s="6">
        <v>0</v>
      </c>
      <c r="AB764" s="6">
        <v>0</v>
      </c>
      <c r="AC764" s="6">
        <v>0</v>
      </c>
      <c r="AD764" s="6">
        <v>0</v>
      </c>
      <c r="AE764" s="6">
        <v>0</v>
      </c>
      <c r="AF764" s="6">
        <v>0</v>
      </c>
      <c r="AG764" s="6">
        <v>0</v>
      </c>
      <c r="AH764" s="1">
        <v>366057</v>
      </c>
      <c r="AI764">
        <v>5</v>
      </c>
    </row>
    <row r="765" spans="1:35" x14ac:dyDescent="0.25">
      <c r="A765" t="s">
        <v>964</v>
      </c>
      <c r="B765" t="s">
        <v>760</v>
      </c>
      <c r="C765" t="s">
        <v>1238</v>
      </c>
      <c r="D765" t="s">
        <v>1017</v>
      </c>
      <c r="E765" s="6">
        <v>23.358695652173914</v>
      </c>
      <c r="F765" s="6">
        <v>0</v>
      </c>
      <c r="G765" s="6">
        <v>3.141304347826087E-2</v>
      </c>
      <c r="H765" s="6">
        <v>9.2391304347826081E-2</v>
      </c>
      <c r="I765" s="6">
        <v>0</v>
      </c>
      <c r="J765" s="6">
        <v>0</v>
      </c>
      <c r="K765" s="6">
        <v>0</v>
      </c>
      <c r="L765" s="6">
        <v>0.23554347826086949</v>
      </c>
      <c r="M765" s="6">
        <v>0</v>
      </c>
      <c r="N765" s="6">
        <v>0</v>
      </c>
      <c r="O765" s="6">
        <f>SUM(NonNurse[[#This Row],[Qualified Social Work Staff Hours]],NonNurse[[#This Row],[Other Social Work Staff Hours]])/NonNurse[[#This Row],[MDS Census]]</f>
        <v>0</v>
      </c>
      <c r="P765" s="6">
        <v>1.8205434782608694</v>
      </c>
      <c r="Q765" s="6">
        <v>0</v>
      </c>
      <c r="R765" s="6">
        <f>SUM(NonNurse[[#This Row],[Qualified Activities Professional Hours]],NonNurse[[#This Row],[Other Activities Professional Hours]])/NonNurse[[#This Row],[MDS Census]]</f>
        <v>7.7938576081898553E-2</v>
      </c>
      <c r="S765" s="6">
        <v>0.72413043478260875</v>
      </c>
      <c r="T765" s="6">
        <v>0.7063043478260872</v>
      </c>
      <c r="U765" s="6">
        <v>1.0326086956521738</v>
      </c>
      <c r="V765" s="6">
        <f>SUM(NonNurse[[#This Row],[Occupational Therapist Hours]],NonNurse[[#This Row],[OT Assistant Hours]],NonNurse[[#This Row],[OT Aide Hours]])/NonNurse[[#This Row],[MDS Census]]</f>
        <v>0.10544439274080969</v>
      </c>
      <c r="W765" s="6">
        <v>0.91489130434782628</v>
      </c>
      <c r="X765" s="6">
        <v>0</v>
      </c>
      <c r="Y765" s="6">
        <v>0</v>
      </c>
      <c r="Z765" s="6">
        <f>SUM(NonNurse[[#This Row],[Physical Therapist (PT) Hours]],NonNurse[[#This Row],[PT Assistant Hours]],NonNurse[[#This Row],[PT Aide Hours]])/NonNurse[[#This Row],[MDS Census]]</f>
        <v>3.9167054443927415E-2</v>
      </c>
      <c r="AA765" s="6">
        <v>0</v>
      </c>
      <c r="AB765" s="6">
        <v>0</v>
      </c>
      <c r="AC765" s="6">
        <v>0</v>
      </c>
      <c r="AD765" s="6">
        <v>0</v>
      </c>
      <c r="AE765" s="6">
        <v>0</v>
      </c>
      <c r="AF765" s="6">
        <v>0</v>
      </c>
      <c r="AG765" s="6">
        <v>0</v>
      </c>
      <c r="AH765" s="1">
        <v>366294</v>
      </c>
      <c r="AI765">
        <v>5</v>
      </c>
    </row>
    <row r="766" spans="1:35" x14ac:dyDescent="0.25">
      <c r="A766" t="s">
        <v>964</v>
      </c>
      <c r="B766" t="s">
        <v>41</v>
      </c>
      <c r="C766" t="s">
        <v>1220</v>
      </c>
      <c r="D766" t="s">
        <v>1038</v>
      </c>
      <c r="E766" s="6">
        <v>58.510869565217391</v>
      </c>
      <c r="F766" s="6">
        <v>4.5626086956521741</v>
      </c>
      <c r="G766" s="6">
        <v>1.0869565217391304E-2</v>
      </c>
      <c r="H766" s="6">
        <v>0</v>
      </c>
      <c r="I766" s="6">
        <v>1.0869565217391304</v>
      </c>
      <c r="J766" s="6">
        <v>0</v>
      </c>
      <c r="K766" s="6">
        <v>0</v>
      </c>
      <c r="L766" s="6">
        <v>5.702934782608696</v>
      </c>
      <c r="M766" s="6">
        <v>5.391304347826086</v>
      </c>
      <c r="N766" s="6">
        <v>3.906847826086957</v>
      </c>
      <c r="O766" s="6">
        <f>SUM(NonNurse[[#This Row],[Qualified Social Work Staff Hours]],NonNurse[[#This Row],[Other Social Work Staff Hours]])/NonNurse[[#This Row],[MDS Census]]</f>
        <v>0.15891324540219207</v>
      </c>
      <c r="P766" s="6">
        <v>0</v>
      </c>
      <c r="Q766" s="6">
        <v>3.8183695652173921</v>
      </c>
      <c r="R766" s="6">
        <f>SUM(NonNurse[[#This Row],[Qualified Activities Professional Hours]],NonNurse[[#This Row],[Other Activities Professional Hours]])/NonNurse[[#This Row],[MDS Census]]</f>
        <v>6.5259149173323441E-2</v>
      </c>
      <c r="S766" s="6">
        <v>1.6530434782608694</v>
      </c>
      <c r="T766" s="6">
        <v>1.0675000000000001</v>
      </c>
      <c r="U766" s="6">
        <v>5.9782608695652177</v>
      </c>
      <c r="V766" s="6">
        <f>SUM(NonNurse[[#This Row],[Occupational Therapist Hours]],NonNurse[[#This Row],[OT Assistant Hours]],NonNurse[[#This Row],[OT Aide Hours]])/NonNurse[[#This Row],[MDS Census]]</f>
        <v>0.1486698866802898</v>
      </c>
      <c r="W766" s="6">
        <v>5.5652173913043477</v>
      </c>
      <c r="X766" s="6">
        <v>6.4654347826086962</v>
      </c>
      <c r="Y766" s="6">
        <v>0</v>
      </c>
      <c r="Z766" s="6">
        <f>SUM(NonNurse[[#This Row],[Physical Therapist (PT) Hours]],NonNurse[[#This Row],[PT Assistant Hours]],NonNurse[[#This Row],[PT Aide Hours]])/NonNurse[[#This Row],[MDS Census]]</f>
        <v>0.20561396990525729</v>
      </c>
      <c r="AA766" s="6">
        <v>0</v>
      </c>
      <c r="AB766" s="6">
        <v>0</v>
      </c>
      <c r="AC766" s="6">
        <v>0</v>
      </c>
      <c r="AD766" s="6">
        <v>0</v>
      </c>
      <c r="AE766" s="6">
        <v>29.913043478260871</v>
      </c>
      <c r="AF766" s="6">
        <v>0</v>
      </c>
      <c r="AG766" s="6">
        <v>0</v>
      </c>
      <c r="AH766" s="1">
        <v>365101</v>
      </c>
      <c r="AI766">
        <v>5</v>
      </c>
    </row>
    <row r="767" spans="1:35" x14ac:dyDescent="0.25">
      <c r="A767" t="s">
        <v>964</v>
      </c>
      <c r="B767" t="s">
        <v>293</v>
      </c>
      <c r="C767" t="s">
        <v>1124</v>
      </c>
      <c r="D767" t="s">
        <v>1015</v>
      </c>
      <c r="E767" s="6">
        <v>35.206521739130437</v>
      </c>
      <c r="F767" s="6">
        <v>0</v>
      </c>
      <c r="G767" s="6">
        <v>0</v>
      </c>
      <c r="H767" s="6">
        <v>0</v>
      </c>
      <c r="I767" s="6">
        <v>0</v>
      </c>
      <c r="J767" s="6">
        <v>0</v>
      </c>
      <c r="K767" s="6">
        <v>0</v>
      </c>
      <c r="L767" s="6">
        <v>0.15760869565217392</v>
      </c>
      <c r="M767" s="6">
        <v>0</v>
      </c>
      <c r="N767" s="6">
        <v>0</v>
      </c>
      <c r="O767" s="6">
        <f>SUM(NonNurse[[#This Row],[Qualified Social Work Staff Hours]],NonNurse[[#This Row],[Other Social Work Staff Hours]])/NonNurse[[#This Row],[MDS Census]]</f>
        <v>0</v>
      </c>
      <c r="P767" s="6">
        <v>0</v>
      </c>
      <c r="Q767" s="6">
        <v>5.1870652173913046</v>
      </c>
      <c r="R767" s="6">
        <f>SUM(NonNurse[[#This Row],[Qualified Activities Professional Hours]],NonNurse[[#This Row],[Other Activities Professional Hours]])/NonNurse[[#This Row],[MDS Census]]</f>
        <v>0.14733251003396108</v>
      </c>
      <c r="S767" s="6">
        <v>0.18880434782608696</v>
      </c>
      <c r="T767" s="6">
        <v>0.67456521739130448</v>
      </c>
      <c r="U767" s="6">
        <v>0</v>
      </c>
      <c r="V767" s="6">
        <f>SUM(NonNurse[[#This Row],[Occupational Therapist Hours]],NonNurse[[#This Row],[OT Assistant Hours]],NonNurse[[#This Row],[OT Aide Hours]])/NonNurse[[#This Row],[MDS Census]]</f>
        <v>2.4523000926211794E-2</v>
      </c>
      <c r="W767" s="6">
        <v>0.37304347826086959</v>
      </c>
      <c r="X767" s="6">
        <v>2.2245652173913051</v>
      </c>
      <c r="Y767" s="6">
        <v>0</v>
      </c>
      <c r="Z767" s="6">
        <f>SUM(NonNurse[[#This Row],[Physical Therapist (PT) Hours]],NonNurse[[#This Row],[PT Assistant Hours]],NonNurse[[#This Row],[PT Aide Hours]])/NonNurse[[#This Row],[MDS Census]]</f>
        <v>7.3782031491201008E-2</v>
      </c>
      <c r="AA767" s="6">
        <v>0</v>
      </c>
      <c r="AB767" s="6">
        <v>0</v>
      </c>
      <c r="AC767" s="6">
        <v>0</v>
      </c>
      <c r="AD767" s="6">
        <v>0</v>
      </c>
      <c r="AE767" s="6">
        <v>0</v>
      </c>
      <c r="AF767" s="6">
        <v>0</v>
      </c>
      <c r="AG767" s="6">
        <v>0</v>
      </c>
      <c r="AH767" s="1">
        <v>365606</v>
      </c>
      <c r="AI767">
        <v>5</v>
      </c>
    </row>
    <row r="768" spans="1:35" x14ac:dyDescent="0.25">
      <c r="A768" t="s">
        <v>964</v>
      </c>
      <c r="B768" t="s">
        <v>629</v>
      </c>
      <c r="C768" t="s">
        <v>1098</v>
      </c>
      <c r="D768" t="s">
        <v>999</v>
      </c>
      <c r="E768" s="6">
        <v>92.690140845070417</v>
      </c>
      <c r="F768" s="6">
        <v>3.6619718309859124</v>
      </c>
      <c r="G768" s="6">
        <v>0.87323943661971826</v>
      </c>
      <c r="H768" s="6">
        <v>0.59154929577464788</v>
      </c>
      <c r="I768" s="6">
        <v>5.183098591549296</v>
      </c>
      <c r="J768" s="6">
        <v>0</v>
      </c>
      <c r="K768" s="6">
        <v>0</v>
      </c>
      <c r="L768" s="6">
        <v>3.9439436619718307</v>
      </c>
      <c r="M768" s="6">
        <v>5.408450704225352</v>
      </c>
      <c r="N768" s="6">
        <v>3.9049295774647885</v>
      </c>
      <c r="O768" s="6">
        <f>SUM(NonNurse[[#This Row],[Qualified Social Work Staff Hours]],NonNurse[[#This Row],[Other Social Work Staff Hours]])/NonNurse[[#This Row],[MDS Census]]</f>
        <v>0.10047865066099376</v>
      </c>
      <c r="P768" s="6">
        <v>25.685211267605606</v>
      </c>
      <c r="Q768" s="6">
        <v>0</v>
      </c>
      <c r="R768" s="6">
        <f>SUM(NonNurse[[#This Row],[Qualified Activities Professional Hours]],NonNurse[[#This Row],[Other Activities Professional Hours]])/NonNurse[[#This Row],[MDS Census]]</f>
        <v>0.27710834219723418</v>
      </c>
      <c r="S768" s="6">
        <v>2.6647887323943662</v>
      </c>
      <c r="T768" s="6">
        <v>5.4398591549295796</v>
      </c>
      <c r="U768" s="6">
        <v>0</v>
      </c>
      <c r="V768" s="6">
        <f>SUM(NonNurse[[#This Row],[Occupational Therapist Hours]],NonNurse[[#This Row],[OT Assistant Hours]],NonNurse[[#This Row],[OT Aide Hours]])/NonNurse[[#This Row],[MDS Census]]</f>
        <v>8.7438079319252418E-2</v>
      </c>
      <c r="W768" s="6">
        <v>3.4315492957746478</v>
      </c>
      <c r="X768" s="6">
        <v>9.7192957746478843</v>
      </c>
      <c r="Y768" s="6">
        <v>0</v>
      </c>
      <c r="Z768" s="6">
        <f>SUM(NonNurse[[#This Row],[Physical Therapist (PT) Hours]],NonNurse[[#This Row],[PT Assistant Hours]],NonNurse[[#This Row],[PT Aide Hours]])/NonNurse[[#This Row],[MDS Census]]</f>
        <v>0.14187965354809298</v>
      </c>
      <c r="AA768" s="6">
        <v>0</v>
      </c>
      <c r="AB768" s="6">
        <v>0</v>
      </c>
      <c r="AC768" s="6">
        <v>0</v>
      </c>
      <c r="AD768" s="6">
        <v>0</v>
      </c>
      <c r="AE768" s="6">
        <v>0</v>
      </c>
      <c r="AF768" s="6">
        <v>0</v>
      </c>
      <c r="AG768" s="6">
        <v>0</v>
      </c>
      <c r="AH768" s="1">
        <v>366116</v>
      </c>
      <c r="AI768">
        <v>5</v>
      </c>
    </row>
    <row r="769" spans="1:35" x14ac:dyDescent="0.25">
      <c r="A769" t="s">
        <v>964</v>
      </c>
      <c r="B769" t="s">
        <v>614</v>
      </c>
      <c r="C769" t="s">
        <v>1098</v>
      </c>
      <c r="D769" t="s">
        <v>999</v>
      </c>
      <c r="E769" s="6">
        <v>65.391304347826093</v>
      </c>
      <c r="F769" s="6">
        <v>5.8260869565217392</v>
      </c>
      <c r="G769" s="6">
        <v>6.5217391304347824E-2</v>
      </c>
      <c r="H769" s="6">
        <v>0.27347826086956523</v>
      </c>
      <c r="I769" s="6">
        <v>1.423913043478261</v>
      </c>
      <c r="J769" s="6">
        <v>0</v>
      </c>
      <c r="K769" s="6">
        <v>0</v>
      </c>
      <c r="L769" s="6">
        <v>0.28532608695652173</v>
      </c>
      <c r="M769" s="6">
        <v>0</v>
      </c>
      <c r="N769" s="6">
        <v>5.3206521739130439</v>
      </c>
      <c r="O769" s="6">
        <f>SUM(NonNurse[[#This Row],[Qualified Social Work Staff Hours]],NonNurse[[#This Row],[Other Social Work Staff Hours]])/NonNurse[[#This Row],[MDS Census]]</f>
        <v>8.1366356382978719E-2</v>
      </c>
      <c r="P769" s="6">
        <v>4.8260869565217392</v>
      </c>
      <c r="Q769" s="6">
        <v>14.423913043478262</v>
      </c>
      <c r="R769" s="6">
        <f>SUM(NonNurse[[#This Row],[Qualified Activities Professional Hours]],NonNurse[[#This Row],[Other Activities Professional Hours]])/NonNurse[[#This Row],[MDS Census]]</f>
        <v>0.29438164893617019</v>
      </c>
      <c r="S769" s="6">
        <v>0.61413043478260865</v>
      </c>
      <c r="T769" s="6">
        <v>2.5217391304347827</v>
      </c>
      <c r="U769" s="6">
        <v>0</v>
      </c>
      <c r="V769" s="6">
        <f>SUM(NonNurse[[#This Row],[Occupational Therapist Hours]],NonNurse[[#This Row],[OT Assistant Hours]],NonNurse[[#This Row],[OT Aide Hours]])/NonNurse[[#This Row],[MDS Census]]</f>
        <v>4.7955452127659573E-2</v>
      </c>
      <c r="W769" s="6">
        <v>5.1440217391304346</v>
      </c>
      <c r="X769" s="6">
        <v>0.17934782608695651</v>
      </c>
      <c r="Y769" s="6">
        <v>0</v>
      </c>
      <c r="Z769" s="6">
        <f>SUM(NonNurse[[#This Row],[Physical Therapist (PT) Hours]],NonNurse[[#This Row],[PT Assistant Hours]],NonNurse[[#This Row],[PT Aide Hours]])/NonNurse[[#This Row],[MDS Census]]</f>
        <v>8.1407912234042534E-2</v>
      </c>
      <c r="AA769" s="6">
        <v>0</v>
      </c>
      <c r="AB769" s="6">
        <v>0</v>
      </c>
      <c r="AC769" s="6">
        <v>0</v>
      </c>
      <c r="AD769" s="6">
        <v>0</v>
      </c>
      <c r="AE769" s="6">
        <v>0</v>
      </c>
      <c r="AF769" s="6">
        <v>0</v>
      </c>
      <c r="AG769" s="6">
        <v>0</v>
      </c>
      <c r="AH769" s="1">
        <v>366099</v>
      </c>
      <c r="AI769">
        <v>5</v>
      </c>
    </row>
    <row r="770" spans="1:35" x14ac:dyDescent="0.25">
      <c r="A770" t="s">
        <v>964</v>
      </c>
      <c r="B770" t="s">
        <v>479</v>
      </c>
      <c r="C770" t="s">
        <v>1348</v>
      </c>
      <c r="D770" t="s">
        <v>1022</v>
      </c>
      <c r="E770" s="6">
        <v>92.739130434782609</v>
      </c>
      <c r="F770" s="6">
        <v>4.9021739130434785</v>
      </c>
      <c r="G770" s="6">
        <v>1.5217391304347827</v>
      </c>
      <c r="H770" s="6">
        <v>0.31521739130434784</v>
      </c>
      <c r="I770" s="6">
        <v>3.5108695652173911</v>
      </c>
      <c r="J770" s="6">
        <v>1</v>
      </c>
      <c r="K770" s="6">
        <v>0</v>
      </c>
      <c r="L770" s="6">
        <v>6.2892391304347823</v>
      </c>
      <c r="M770" s="6">
        <v>4.4782608695652177</v>
      </c>
      <c r="N770" s="6">
        <v>0</v>
      </c>
      <c r="O770" s="6">
        <f>SUM(NonNurse[[#This Row],[Qualified Social Work Staff Hours]],NonNurse[[#This Row],[Other Social Work Staff Hours]])/NonNurse[[#This Row],[MDS Census]]</f>
        <v>4.8288795124238164E-2</v>
      </c>
      <c r="P770" s="6">
        <v>4.8695652173913047</v>
      </c>
      <c r="Q770" s="6">
        <v>17.322608695652171</v>
      </c>
      <c r="R770" s="6">
        <f>SUM(NonNurse[[#This Row],[Qualified Activities Professional Hours]],NonNurse[[#This Row],[Other Activities Professional Hours]])/NonNurse[[#This Row],[MDS Census]]</f>
        <v>0.23929676511954989</v>
      </c>
      <c r="S770" s="6">
        <v>6.226195652173911</v>
      </c>
      <c r="T770" s="6">
        <v>13.954565217391309</v>
      </c>
      <c r="U770" s="6">
        <v>0</v>
      </c>
      <c r="V770" s="6">
        <f>SUM(NonNurse[[#This Row],[Occupational Therapist Hours]],NonNurse[[#This Row],[OT Assistant Hours]],NonNurse[[#This Row],[OT Aide Hours]])/NonNurse[[#This Row],[MDS Census]]</f>
        <v>0.2176078293483357</v>
      </c>
      <c r="W770" s="6">
        <v>4.4307608695652174</v>
      </c>
      <c r="X770" s="6">
        <v>20.578369565217393</v>
      </c>
      <c r="Y770" s="6">
        <v>0</v>
      </c>
      <c r="Z770" s="6">
        <f>SUM(NonNurse[[#This Row],[Physical Therapist (PT) Hours]],NonNurse[[#This Row],[PT Assistant Hours]],NonNurse[[#This Row],[PT Aide Hours]])/NonNurse[[#This Row],[MDS Census]]</f>
        <v>0.26967182372245668</v>
      </c>
      <c r="AA770" s="6">
        <v>0</v>
      </c>
      <c r="AB770" s="6">
        <v>0</v>
      </c>
      <c r="AC770" s="6">
        <v>0</v>
      </c>
      <c r="AD770" s="6">
        <v>0</v>
      </c>
      <c r="AE770" s="6">
        <v>2.6739130434782608</v>
      </c>
      <c r="AF770" s="6">
        <v>0</v>
      </c>
      <c r="AG770" s="6">
        <v>0</v>
      </c>
      <c r="AH770" s="1">
        <v>365882</v>
      </c>
      <c r="AI770">
        <v>5</v>
      </c>
    </row>
    <row r="771" spans="1:35" x14ac:dyDescent="0.25">
      <c r="A771" t="s">
        <v>964</v>
      </c>
      <c r="B771" t="s">
        <v>905</v>
      </c>
      <c r="C771" t="s">
        <v>1227</v>
      </c>
      <c r="D771" t="s">
        <v>1023</v>
      </c>
      <c r="E771" s="6">
        <v>50.010869565217391</v>
      </c>
      <c r="F771" s="6">
        <v>15.965</v>
      </c>
      <c r="G771" s="6">
        <v>0.56521739130434778</v>
      </c>
      <c r="H771" s="6">
        <v>0</v>
      </c>
      <c r="I771" s="6">
        <v>8.6956521739130432E-2</v>
      </c>
      <c r="J771" s="6">
        <v>0</v>
      </c>
      <c r="K771" s="6">
        <v>0</v>
      </c>
      <c r="L771" s="6">
        <v>0</v>
      </c>
      <c r="M771" s="6">
        <v>2.0145652173913042</v>
      </c>
      <c r="N771" s="6">
        <v>0</v>
      </c>
      <c r="O771" s="6">
        <f>SUM(NonNurse[[#This Row],[Qualified Social Work Staff Hours]],NonNurse[[#This Row],[Other Social Work Staff Hours]])/NonNurse[[#This Row],[MDS Census]]</f>
        <v>4.0282547272332103E-2</v>
      </c>
      <c r="P771" s="6">
        <v>5.3317391304347828</v>
      </c>
      <c r="Q771" s="6">
        <v>18.807826086956528</v>
      </c>
      <c r="R771" s="6">
        <f>SUM(NonNurse[[#This Row],[Qualified Activities Professional Hours]],NonNurse[[#This Row],[Other Activities Professional Hours]])/NonNurse[[#This Row],[MDS Census]]</f>
        <v>0.48268637252771152</v>
      </c>
      <c r="S771" s="6">
        <v>0</v>
      </c>
      <c r="T771" s="6">
        <v>0</v>
      </c>
      <c r="U771" s="6">
        <v>0</v>
      </c>
      <c r="V771" s="6">
        <f>SUM(NonNurse[[#This Row],[Occupational Therapist Hours]],NonNurse[[#This Row],[OT Assistant Hours]],NonNurse[[#This Row],[OT Aide Hours]])/NonNurse[[#This Row],[MDS Census]]</f>
        <v>0</v>
      </c>
      <c r="W771" s="6">
        <v>0</v>
      </c>
      <c r="X771" s="6">
        <v>0</v>
      </c>
      <c r="Y771" s="6">
        <v>0</v>
      </c>
      <c r="Z771" s="6">
        <f>SUM(NonNurse[[#This Row],[Physical Therapist (PT) Hours]],NonNurse[[#This Row],[PT Assistant Hours]],NonNurse[[#This Row],[PT Aide Hours]])/NonNurse[[#This Row],[MDS Census]]</f>
        <v>0</v>
      </c>
      <c r="AA771" s="6">
        <v>0</v>
      </c>
      <c r="AB771" s="6">
        <v>0</v>
      </c>
      <c r="AC771" s="6">
        <v>0</v>
      </c>
      <c r="AD771" s="6">
        <v>50.245108695652185</v>
      </c>
      <c r="AE771" s="6">
        <v>0</v>
      </c>
      <c r="AF771" s="6">
        <v>0</v>
      </c>
      <c r="AG771" s="6">
        <v>0</v>
      </c>
      <c r="AH771" s="1">
        <v>366464</v>
      </c>
      <c r="AI771">
        <v>5</v>
      </c>
    </row>
    <row r="772" spans="1:35" x14ac:dyDescent="0.25">
      <c r="A772" t="s">
        <v>964</v>
      </c>
      <c r="B772" t="s">
        <v>702</v>
      </c>
      <c r="C772" t="s">
        <v>1227</v>
      </c>
      <c r="D772" t="s">
        <v>1023</v>
      </c>
      <c r="E772" s="6">
        <v>43.75</v>
      </c>
      <c r="F772" s="6">
        <v>12.776847826086954</v>
      </c>
      <c r="G772" s="6">
        <v>1.4130434782608696</v>
      </c>
      <c r="H772" s="6">
        <v>0.10054347826086957</v>
      </c>
      <c r="I772" s="6">
        <v>4.3478260869565216E-2</v>
      </c>
      <c r="J772" s="6">
        <v>0</v>
      </c>
      <c r="K772" s="6">
        <v>0</v>
      </c>
      <c r="L772" s="6">
        <v>1.1684782608695652</v>
      </c>
      <c r="M772" s="6">
        <v>0</v>
      </c>
      <c r="N772" s="6">
        <v>0</v>
      </c>
      <c r="O772" s="6">
        <f>SUM(NonNurse[[#This Row],[Qualified Social Work Staff Hours]],NonNurse[[#This Row],[Other Social Work Staff Hours]])/NonNurse[[#This Row],[MDS Census]]</f>
        <v>0</v>
      </c>
      <c r="P772" s="6">
        <v>4.5453260869565222</v>
      </c>
      <c r="Q772" s="6">
        <v>10.748043478260868</v>
      </c>
      <c r="R772" s="6">
        <f>SUM(NonNurse[[#This Row],[Qualified Activities Professional Hours]],NonNurse[[#This Row],[Other Activities Professional Hours]])/NonNurse[[#This Row],[MDS Census]]</f>
        <v>0.3495627329192546</v>
      </c>
      <c r="S772" s="6">
        <v>2.0565217391304351</v>
      </c>
      <c r="T772" s="6">
        <v>5.2446739130434787</v>
      </c>
      <c r="U772" s="6">
        <v>0</v>
      </c>
      <c r="V772" s="6">
        <f>SUM(NonNurse[[#This Row],[Occupational Therapist Hours]],NonNurse[[#This Row],[OT Assistant Hours]],NonNurse[[#This Row],[OT Aide Hours]])/NonNurse[[#This Row],[MDS Census]]</f>
        <v>0.16688447204968945</v>
      </c>
      <c r="W772" s="6">
        <v>1.8265217391304347</v>
      </c>
      <c r="X772" s="6">
        <v>6.4632608695652172</v>
      </c>
      <c r="Y772" s="6">
        <v>0</v>
      </c>
      <c r="Z772" s="6">
        <f>SUM(NonNurse[[#This Row],[Physical Therapist (PT) Hours]],NonNurse[[#This Row],[PT Assistant Hours]],NonNurse[[#This Row],[PT Aide Hours]])/NonNurse[[#This Row],[MDS Census]]</f>
        <v>0.18948074534161491</v>
      </c>
      <c r="AA772" s="6">
        <v>0</v>
      </c>
      <c r="AB772" s="6">
        <v>0</v>
      </c>
      <c r="AC772" s="6">
        <v>0</v>
      </c>
      <c r="AD772" s="6">
        <v>36.932391304347831</v>
      </c>
      <c r="AE772" s="6">
        <v>0</v>
      </c>
      <c r="AF772" s="6">
        <v>0</v>
      </c>
      <c r="AG772" s="6">
        <v>0</v>
      </c>
      <c r="AH772" s="1">
        <v>366221</v>
      </c>
      <c r="AI772">
        <v>5</v>
      </c>
    </row>
    <row r="773" spans="1:35" x14ac:dyDescent="0.25">
      <c r="A773" t="s">
        <v>964</v>
      </c>
      <c r="B773" t="s">
        <v>480</v>
      </c>
      <c r="C773" t="s">
        <v>1129</v>
      </c>
      <c r="D773" t="s">
        <v>1032</v>
      </c>
      <c r="E773" s="6">
        <v>197.63043478260869</v>
      </c>
      <c r="F773" s="6">
        <v>10.347826086956522</v>
      </c>
      <c r="G773" s="6">
        <v>1.2798913043478262</v>
      </c>
      <c r="H773" s="6">
        <v>11.826086956521738</v>
      </c>
      <c r="I773" s="6">
        <v>15.815217391304348</v>
      </c>
      <c r="J773" s="6">
        <v>0</v>
      </c>
      <c r="K773" s="6">
        <v>1.9972826086956521</v>
      </c>
      <c r="L773" s="6">
        <v>14.505434782608695</v>
      </c>
      <c r="M773" s="6">
        <v>15.298913043478262</v>
      </c>
      <c r="N773" s="6">
        <v>0</v>
      </c>
      <c r="O773" s="6">
        <f>SUM(NonNurse[[#This Row],[Qualified Social Work Staff Hours]],NonNurse[[#This Row],[Other Social Work Staff Hours]])/NonNurse[[#This Row],[MDS Census]]</f>
        <v>7.7411725882741172E-2</v>
      </c>
      <c r="P773" s="6">
        <v>0</v>
      </c>
      <c r="Q773" s="6">
        <v>25.918478260869566</v>
      </c>
      <c r="R773" s="6">
        <f>SUM(NonNurse[[#This Row],[Qualified Activities Professional Hours]],NonNurse[[#This Row],[Other Activities Professional Hours]])/NonNurse[[#This Row],[MDS Census]]</f>
        <v>0.13114618853811463</v>
      </c>
      <c r="S773" s="6">
        <v>15.940217391304348</v>
      </c>
      <c r="T773" s="6">
        <v>5.6059782608695654</v>
      </c>
      <c r="U773" s="6">
        <v>0</v>
      </c>
      <c r="V773" s="6">
        <f>SUM(NonNurse[[#This Row],[Occupational Therapist Hours]],NonNurse[[#This Row],[OT Assistant Hours]],NonNurse[[#This Row],[OT Aide Hours]])/NonNurse[[#This Row],[MDS Census]]</f>
        <v>0.10902265977340228</v>
      </c>
      <c r="W773" s="6">
        <v>9.6358695652173907</v>
      </c>
      <c r="X773" s="6">
        <v>12.557065217391305</v>
      </c>
      <c r="Y773" s="6">
        <v>0</v>
      </c>
      <c r="Z773" s="6">
        <f>SUM(NonNurse[[#This Row],[Physical Therapist (PT) Hours]],NonNurse[[#This Row],[PT Assistant Hours]],NonNurse[[#This Row],[PT Aide Hours]])/NonNurse[[#This Row],[MDS Census]]</f>
        <v>0.11229512704872952</v>
      </c>
      <c r="AA773" s="6">
        <v>18.347826086956523</v>
      </c>
      <c r="AB773" s="6">
        <v>0</v>
      </c>
      <c r="AC773" s="6">
        <v>0</v>
      </c>
      <c r="AD773" s="6">
        <v>0</v>
      </c>
      <c r="AE773" s="6">
        <v>0</v>
      </c>
      <c r="AF773" s="6">
        <v>0</v>
      </c>
      <c r="AG773" s="6">
        <v>0</v>
      </c>
      <c r="AH773" s="1">
        <v>365883</v>
      </c>
      <c r="AI773">
        <v>5</v>
      </c>
    </row>
    <row r="774" spans="1:35" x14ac:dyDescent="0.25">
      <c r="A774" t="s">
        <v>964</v>
      </c>
      <c r="B774" t="s">
        <v>270</v>
      </c>
      <c r="C774" t="s">
        <v>1296</v>
      </c>
      <c r="D774" t="s">
        <v>1030</v>
      </c>
      <c r="E774" s="6">
        <v>48.352112676056336</v>
      </c>
      <c r="F774" s="6">
        <v>5.408450704225352</v>
      </c>
      <c r="G774" s="6">
        <v>0</v>
      </c>
      <c r="H774" s="6">
        <v>0.45309859154929583</v>
      </c>
      <c r="I774" s="6">
        <v>1.056338028169014</v>
      </c>
      <c r="J774" s="6">
        <v>0</v>
      </c>
      <c r="K774" s="6">
        <v>0</v>
      </c>
      <c r="L774" s="6">
        <v>2.2014084507042249</v>
      </c>
      <c r="M774" s="6">
        <v>0</v>
      </c>
      <c r="N774" s="6">
        <v>4.845070422535211</v>
      </c>
      <c r="O774" s="6">
        <f>SUM(NonNurse[[#This Row],[Qualified Social Work Staff Hours]],NonNurse[[#This Row],[Other Social Work Staff Hours]])/NonNurse[[#This Row],[MDS Census]]</f>
        <v>0.1002039032915817</v>
      </c>
      <c r="P774" s="6">
        <v>0.1535211267605634</v>
      </c>
      <c r="Q774" s="6">
        <v>4.2056338028169007</v>
      </c>
      <c r="R774" s="6">
        <f>SUM(NonNurse[[#This Row],[Qualified Activities Professional Hours]],NonNurse[[#This Row],[Other Activities Professional Hours]])/NonNurse[[#This Row],[MDS Census]]</f>
        <v>9.0154383920768993E-2</v>
      </c>
      <c r="S774" s="6">
        <v>2.7690140845070412</v>
      </c>
      <c r="T774" s="6">
        <v>4.7598591549295772</v>
      </c>
      <c r="U774" s="6">
        <v>0</v>
      </c>
      <c r="V774" s="6">
        <f>SUM(NonNurse[[#This Row],[Occupational Therapist Hours]],NonNurse[[#This Row],[OT Assistant Hours]],NonNurse[[#This Row],[OT Aide Hours]])/NonNurse[[#This Row],[MDS Census]]</f>
        <v>0.15570929216428778</v>
      </c>
      <c r="W774" s="6">
        <v>2.0509859154929577</v>
      </c>
      <c r="X774" s="6">
        <v>6.0426760563380277</v>
      </c>
      <c r="Y774" s="6">
        <v>0</v>
      </c>
      <c r="Z774" s="6">
        <f>SUM(NonNurse[[#This Row],[Physical Therapist (PT) Hours]],NonNurse[[#This Row],[PT Assistant Hours]],NonNurse[[#This Row],[PT Aide Hours]])/NonNurse[[#This Row],[MDS Census]]</f>
        <v>0.16739003786775417</v>
      </c>
      <c r="AA774" s="6">
        <v>0</v>
      </c>
      <c r="AB774" s="6">
        <v>0</v>
      </c>
      <c r="AC774" s="6">
        <v>0</v>
      </c>
      <c r="AD774" s="6">
        <v>0</v>
      </c>
      <c r="AE774" s="6">
        <v>0</v>
      </c>
      <c r="AF774" s="6">
        <v>0</v>
      </c>
      <c r="AG774" s="6">
        <v>0</v>
      </c>
      <c r="AH774" s="1">
        <v>365575</v>
      </c>
      <c r="AI774">
        <v>5</v>
      </c>
    </row>
    <row r="775" spans="1:35" x14ac:dyDescent="0.25">
      <c r="A775" t="s">
        <v>964</v>
      </c>
      <c r="B775" t="s">
        <v>111</v>
      </c>
      <c r="C775" t="s">
        <v>1246</v>
      </c>
      <c r="D775" t="s">
        <v>990</v>
      </c>
      <c r="E775" s="6">
        <v>50.098591549295776</v>
      </c>
      <c r="F775" s="6">
        <v>3.267605633802817</v>
      </c>
      <c r="G775" s="6">
        <v>0</v>
      </c>
      <c r="H775" s="6">
        <v>0.54704225352112668</v>
      </c>
      <c r="I775" s="6">
        <v>1.408450704225352</v>
      </c>
      <c r="J775" s="6">
        <v>0</v>
      </c>
      <c r="K775" s="6">
        <v>0</v>
      </c>
      <c r="L775" s="6">
        <v>1.8252112676056342</v>
      </c>
      <c r="M775" s="6">
        <v>0</v>
      </c>
      <c r="N775" s="6">
        <v>4.0633802816901401</v>
      </c>
      <c r="O775" s="6">
        <f>SUM(NonNurse[[#This Row],[Qualified Social Work Staff Hours]],NonNurse[[#This Row],[Other Social Work Staff Hours]])/NonNurse[[#This Row],[MDS Census]]</f>
        <v>8.1107675007028382E-2</v>
      </c>
      <c r="P775" s="6">
        <v>5.183098591549296</v>
      </c>
      <c r="Q775" s="6">
        <v>0</v>
      </c>
      <c r="R775" s="6">
        <f>SUM(NonNurse[[#This Row],[Qualified Activities Professional Hours]],NonNurse[[#This Row],[Other Activities Professional Hours]])/NonNurse[[#This Row],[MDS Census]]</f>
        <v>0.10345797019960641</v>
      </c>
      <c r="S775" s="6">
        <v>5.5</v>
      </c>
      <c r="T775" s="6">
        <v>4.9377464788732395</v>
      </c>
      <c r="U775" s="6">
        <v>0</v>
      </c>
      <c r="V775" s="6">
        <f>SUM(NonNurse[[#This Row],[Occupational Therapist Hours]],NonNurse[[#This Row],[OT Assistant Hours]],NonNurse[[#This Row],[OT Aide Hours]])/NonNurse[[#This Row],[MDS Census]]</f>
        <v>0.20834411020522914</v>
      </c>
      <c r="W775" s="6">
        <v>2.7791549295774649</v>
      </c>
      <c r="X775" s="6">
        <v>4.4195774647887314</v>
      </c>
      <c r="Y775" s="6">
        <v>0</v>
      </c>
      <c r="Z775" s="6">
        <f>SUM(NonNurse[[#This Row],[Physical Therapist (PT) Hours]],NonNurse[[#This Row],[PT Assistant Hours]],NonNurse[[#This Row],[PT Aide Hours]])/NonNurse[[#This Row],[MDS Census]]</f>
        <v>0.14369131290413267</v>
      </c>
      <c r="AA775" s="6">
        <v>0</v>
      </c>
      <c r="AB775" s="6">
        <v>0</v>
      </c>
      <c r="AC775" s="6">
        <v>0</v>
      </c>
      <c r="AD775" s="6">
        <v>0</v>
      </c>
      <c r="AE775" s="6">
        <v>0</v>
      </c>
      <c r="AF775" s="6">
        <v>0</v>
      </c>
      <c r="AG775" s="6">
        <v>0</v>
      </c>
      <c r="AH775" s="1">
        <v>365318</v>
      </c>
      <c r="AI775">
        <v>5</v>
      </c>
    </row>
    <row r="776" spans="1:35" x14ac:dyDescent="0.25">
      <c r="A776" t="s">
        <v>964</v>
      </c>
      <c r="B776" t="s">
        <v>854</v>
      </c>
      <c r="C776" t="s">
        <v>1286</v>
      </c>
      <c r="D776" t="s">
        <v>1049</v>
      </c>
      <c r="E776" s="6">
        <v>54.858695652173914</v>
      </c>
      <c r="F776" s="6">
        <v>0</v>
      </c>
      <c r="G776" s="6">
        <v>0.43478260869565216</v>
      </c>
      <c r="H776" s="6">
        <v>0.32065217391304346</v>
      </c>
      <c r="I776" s="6">
        <v>1.1956521739130435</v>
      </c>
      <c r="J776" s="6">
        <v>0</v>
      </c>
      <c r="K776" s="6">
        <v>0</v>
      </c>
      <c r="L776" s="6">
        <v>1.9256521739130434</v>
      </c>
      <c r="M776" s="6">
        <v>0</v>
      </c>
      <c r="N776" s="6">
        <v>0</v>
      </c>
      <c r="O776" s="6">
        <f>SUM(NonNurse[[#This Row],[Qualified Social Work Staff Hours]],NonNurse[[#This Row],[Other Social Work Staff Hours]])/NonNurse[[#This Row],[MDS Census]]</f>
        <v>0</v>
      </c>
      <c r="P776" s="6">
        <v>5.0543478260869561</v>
      </c>
      <c r="Q776" s="6">
        <v>10.586956521739131</v>
      </c>
      <c r="R776" s="6">
        <f>SUM(NonNurse[[#This Row],[Qualified Activities Professional Hours]],NonNurse[[#This Row],[Other Activities Professional Hours]])/NonNurse[[#This Row],[MDS Census]]</f>
        <v>0.28511987319199522</v>
      </c>
      <c r="S776" s="6">
        <v>1.5668478260869563</v>
      </c>
      <c r="T776" s="6">
        <v>11.176739130434783</v>
      </c>
      <c r="U776" s="6">
        <v>0</v>
      </c>
      <c r="V776" s="6">
        <f>SUM(NonNurse[[#This Row],[Occupational Therapist Hours]],NonNurse[[#This Row],[OT Assistant Hours]],NonNurse[[#This Row],[OT Aide Hours]])/NonNurse[[#This Row],[MDS Census]]</f>
        <v>0.2322983950861898</v>
      </c>
      <c r="W776" s="6">
        <v>3.1843478260869555</v>
      </c>
      <c r="X776" s="6">
        <v>9.0818478260869586</v>
      </c>
      <c r="Y776" s="6">
        <v>0</v>
      </c>
      <c r="Z776" s="6">
        <f>SUM(NonNurse[[#This Row],[Physical Therapist (PT) Hours]],NonNurse[[#This Row],[PT Assistant Hours]],NonNurse[[#This Row],[PT Aide Hours]])/NonNurse[[#This Row],[MDS Census]]</f>
        <v>0.22359619575985737</v>
      </c>
      <c r="AA776" s="6">
        <v>0</v>
      </c>
      <c r="AB776" s="6">
        <v>0</v>
      </c>
      <c r="AC776" s="6">
        <v>0</v>
      </c>
      <c r="AD776" s="6">
        <v>0</v>
      </c>
      <c r="AE776" s="6">
        <v>0</v>
      </c>
      <c r="AF776" s="6">
        <v>0</v>
      </c>
      <c r="AG776" s="6">
        <v>0</v>
      </c>
      <c r="AH776" s="1">
        <v>366410</v>
      </c>
      <c r="AI776">
        <v>5</v>
      </c>
    </row>
    <row r="777" spans="1:35" x14ac:dyDescent="0.25">
      <c r="A777" t="s">
        <v>964</v>
      </c>
      <c r="B777" t="s">
        <v>617</v>
      </c>
      <c r="C777" t="s">
        <v>1257</v>
      </c>
      <c r="D777" t="s">
        <v>1030</v>
      </c>
      <c r="E777" s="6">
        <v>76.532608695652172</v>
      </c>
      <c r="F777" s="6">
        <v>5.1304347826086953</v>
      </c>
      <c r="G777" s="6">
        <v>2.8260869565217402E-2</v>
      </c>
      <c r="H777" s="6">
        <v>0.42260869565217385</v>
      </c>
      <c r="I777" s="6">
        <v>1.0108695652173914</v>
      </c>
      <c r="J777" s="6">
        <v>0</v>
      </c>
      <c r="K777" s="6">
        <v>0</v>
      </c>
      <c r="L777" s="6">
        <v>1.9205434782608699</v>
      </c>
      <c r="M777" s="6">
        <v>4.3152173913043477</v>
      </c>
      <c r="N777" s="6">
        <v>3.9375</v>
      </c>
      <c r="O777" s="6">
        <f>SUM(NonNurse[[#This Row],[Qualified Social Work Staff Hours]],NonNurse[[#This Row],[Other Social Work Staff Hours]])/NonNurse[[#This Row],[MDS Census]]</f>
        <v>0.10783269421957109</v>
      </c>
      <c r="P777" s="6">
        <v>0</v>
      </c>
      <c r="Q777" s="6">
        <v>14.923913043478262</v>
      </c>
      <c r="R777" s="6">
        <f>SUM(NonNurse[[#This Row],[Qualified Activities Professional Hours]],NonNurse[[#This Row],[Other Activities Professional Hours]])/NonNurse[[#This Row],[MDS Census]]</f>
        <v>0.19500071012640252</v>
      </c>
      <c r="S777" s="6">
        <v>2.8683695652173924</v>
      </c>
      <c r="T777" s="6">
        <v>8.1046739130434808</v>
      </c>
      <c r="U777" s="6">
        <v>0</v>
      </c>
      <c r="V777" s="6">
        <f>SUM(NonNurse[[#This Row],[Occupational Therapist Hours]],NonNurse[[#This Row],[OT Assistant Hours]],NonNurse[[#This Row],[OT Aide Hours]])/NonNurse[[#This Row],[MDS Census]]</f>
        <v>0.14337736117028838</v>
      </c>
      <c r="W777" s="6">
        <v>3.7279347826086946</v>
      </c>
      <c r="X777" s="6">
        <v>9.0290217391304335</v>
      </c>
      <c r="Y777" s="6">
        <v>0</v>
      </c>
      <c r="Z777" s="6">
        <f>SUM(NonNurse[[#This Row],[Physical Therapist (PT) Hours]],NonNurse[[#This Row],[PT Assistant Hours]],NonNurse[[#This Row],[PT Aide Hours]])/NonNurse[[#This Row],[MDS Census]]</f>
        <v>0.16668655020593662</v>
      </c>
      <c r="AA777" s="6">
        <v>0</v>
      </c>
      <c r="AB777" s="6">
        <v>0</v>
      </c>
      <c r="AC777" s="6">
        <v>0</v>
      </c>
      <c r="AD777" s="6">
        <v>0</v>
      </c>
      <c r="AE777" s="6">
        <v>0</v>
      </c>
      <c r="AF777" s="6">
        <v>0</v>
      </c>
      <c r="AG777" s="6">
        <v>0</v>
      </c>
      <c r="AH777" s="1">
        <v>366102</v>
      </c>
      <c r="AI777">
        <v>5</v>
      </c>
    </row>
    <row r="778" spans="1:35" x14ac:dyDescent="0.25">
      <c r="A778" t="s">
        <v>964</v>
      </c>
      <c r="B778" t="s">
        <v>365</v>
      </c>
      <c r="C778" t="s">
        <v>1133</v>
      </c>
      <c r="D778" t="s">
        <v>982</v>
      </c>
      <c r="E778" s="6">
        <v>136.95652173913044</v>
      </c>
      <c r="F778" s="6">
        <v>0</v>
      </c>
      <c r="G778" s="6">
        <v>0</v>
      </c>
      <c r="H778" s="6">
        <v>0.46249999999999997</v>
      </c>
      <c r="I778" s="6">
        <v>2.5434782608695654</v>
      </c>
      <c r="J778" s="6">
        <v>0</v>
      </c>
      <c r="K778" s="6">
        <v>0</v>
      </c>
      <c r="L778" s="6">
        <v>2.929782608695652</v>
      </c>
      <c r="M778" s="6">
        <v>13.796195652173912</v>
      </c>
      <c r="N778" s="6">
        <v>0</v>
      </c>
      <c r="O778" s="6">
        <f>SUM(NonNurse[[#This Row],[Qualified Social Work Staff Hours]],NonNurse[[#This Row],[Other Social Work Staff Hours]])/NonNurse[[#This Row],[MDS Census]]</f>
        <v>0.10073412698412698</v>
      </c>
      <c r="P778" s="6">
        <v>5.0081521739130439</v>
      </c>
      <c r="Q778" s="6">
        <v>13.733695652173912</v>
      </c>
      <c r="R778" s="6">
        <f>SUM(NonNurse[[#This Row],[Qualified Activities Professional Hours]],NonNurse[[#This Row],[Other Activities Professional Hours]])/NonNurse[[#This Row],[MDS Census]]</f>
        <v>0.1368452380952381</v>
      </c>
      <c r="S778" s="6">
        <v>4.455869565217391</v>
      </c>
      <c r="T778" s="6">
        <v>9.2973913043478245</v>
      </c>
      <c r="U778" s="6">
        <v>0</v>
      </c>
      <c r="V778" s="6">
        <f>SUM(NonNurse[[#This Row],[Occupational Therapist Hours]],NonNurse[[#This Row],[OT Assistant Hours]],NonNurse[[#This Row],[OT Aide Hours]])/NonNurse[[#This Row],[MDS Census]]</f>
        <v>0.10042063492063491</v>
      </c>
      <c r="W778" s="6">
        <v>3.2198913043478261</v>
      </c>
      <c r="X778" s="6">
        <v>13.770543478260866</v>
      </c>
      <c r="Y778" s="6">
        <v>0</v>
      </c>
      <c r="Z778" s="6">
        <f>SUM(NonNurse[[#This Row],[Physical Therapist (PT) Hours]],NonNurse[[#This Row],[PT Assistant Hours]],NonNurse[[#This Row],[PT Aide Hours]])/NonNurse[[#This Row],[MDS Census]]</f>
        <v>0.12405714285714282</v>
      </c>
      <c r="AA778" s="6">
        <v>0</v>
      </c>
      <c r="AB778" s="6">
        <v>0</v>
      </c>
      <c r="AC778" s="6">
        <v>0</v>
      </c>
      <c r="AD778" s="6">
        <v>0</v>
      </c>
      <c r="AE778" s="6">
        <v>0</v>
      </c>
      <c r="AF778" s="6">
        <v>0</v>
      </c>
      <c r="AG778" s="6">
        <v>6.4130434782608692</v>
      </c>
      <c r="AH778" s="1">
        <v>365714</v>
      </c>
      <c r="AI778">
        <v>5</v>
      </c>
    </row>
    <row r="779" spans="1:35" x14ac:dyDescent="0.25">
      <c r="A779" t="s">
        <v>964</v>
      </c>
      <c r="B779" t="s">
        <v>750</v>
      </c>
      <c r="C779" t="s">
        <v>1096</v>
      </c>
      <c r="D779" t="s">
        <v>1034</v>
      </c>
      <c r="E779" s="6">
        <v>28.608695652173914</v>
      </c>
      <c r="F779" s="6">
        <v>4.7826086956521738</v>
      </c>
      <c r="G779" s="6">
        <v>0</v>
      </c>
      <c r="H779" s="6">
        <v>0.11413043478260869</v>
      </c>
      <c r="I779" s="6">
        <v>0</v>
      </c>
      <c r="J779" s="6">
        <v>0</v>
      </c>
      <c r="K779" s="6">
        <v>0</v>
      </c>
      <c r="L779" s="6">
        <v>0.61173913043478267</v>
      </c>
      <c r="M779" s="6">
        <v>0</v>
      </c>
      <c r="N779" s="6">
        <v>0</v>
      </c>
      <c r="O779" s="6">
        <f>SUM(NonNurse[[#This Row],[Qualified Social Work Staff Hours]],NonNurse[[#This Row],[Other Social Work Staff Hours]])/NonNurse[[#This Row],[MDS Census]]</f>
        <v>0</v>
      </c>
      <c r="P779" s="6">
        <v>0</v>
      </c>
      <c r="Q779" s="6">
        <v>0</v>
      </c>
      <c r="R779" s="6">
        <f>SUM(NonNurse[[#This Row],[Qualified Activities Professional Hours]],NonNurse[[#This Row],[Other Activities Professional Hours]])/NonNurse[[#This Row],[MDS Census]]</f>
        <v>0</v>
      </c>
      <c r="S779" s="6">
        <v>0.73152173913043472</v>
      </c>
      <c r="T779" s="6">
        <v>3.0059782608695653</v>
      </c>
      <c r="U779" s="6">
        <v>0</v>
      </c>
      <c r="V779" s="6">
        <f>SUM(NonNurse[[#This Row],[Occupational Therapist Hours]],NonNurse[[#This Row],[OT Assistant Hours]],NonNurse[[#This Row],[OT Aide Hours]])/NonNurse[[#This Row],[MDS Census]]</f>
        <v>0.13064209726443768</v>
      </c>
      <c r="W779" s="6">
        <v>1.2616304347826086</v>
      </c>
      <c r="X779" s="6">
        <v>1.3158695652173911</v>
      </c>
      <c r="Y779" s="6">
        <v>0</v>
      </c>
      <c r="Z779" s="6">
        <f>SUM(NonNurse[[#This Row],[Physical Therapist (PT) Hours]],NonNurse[[#This Row],[PT Assistant Hours]],NonNurse[[#This Row],[PT Aide Hours]])/NonNurse[[#This Row],[MDS Census]]</f>
        <v>9.0094984802431596E-2</v>
      </c>
      <c r="AA779" s="6">
        <v>0</v>
      </c>
      <c r="AB779" s="6">
        <v>0</v>
      </c>
      <c r="AC779" s="6">
        <v>0</v>
      </c>
      <c r="AD779" s="6">
        <v>0</v>
      </c>
      <c r="AE779" s="6">
        <v>0</v>
      </c>
      <c r="AF779" s="6">
        <v>0</v>
      </c>
      <c r="AG779" s="6">
        <v>0</v>
      </c>
      <c r="AH779" s="1">
        <v>366280</v>
      </c>
      <c r="AI779">
        <v>5</v>
      </c>
    </row>
    <row r="780" spans="1:35" x14ac:dyDescent="0.25">
      <c r="A780" t="s">
        <v>964</v>
      </c>
      <c r="B780" t="s">
        <v>379</v>
      </c>
      <c r="C780" t="s">
        <v>1213</v>
      </c>
      <c r="D780" t="s">
        <v>1008</v>
      </c>
      <c r="E780" s="6">
        <v>47.086956521739133</v>
      </c>
      <c r="F780" s="6">
        <v>5.3043478260869561</v>
      </c>
      <c r="G780" s="6">
        <v>8.7608695652173857E-2</v>
      </c>
      <c r="H780" s="6">
        <v>0.4336956521739132</v>
      </c>
      <c r="I780" s="6">
        <v>1.7826086956521738</v>
      </c>
      <c r="J780" s="6">
        <v>0</v>
      </c>
      <c r="K780" s="6">
        <v>0</v>
      </c>
      <c r="L780" s="6">
        <v>5.2697826086956514</v>
      </c>
      <c r="M780" s="6">
        <v>9.9130434782608692</v>
      </c>
      <c r="N780" s="6">
        <v>0</v>
      </c>
      <c r="O780" s="6">
        <f>SUM(NonNurse[[#This Row],[Qualified Social Work Staff Hours]],NonNurse[[#This Row],[Other Social Work Staff Hours]])/NonNurse[[#This Row],[MDS Census]]</f>
        <v>0.21052631578947367</v>
      </c>
      <c r="P780" s="6">
        <v>8.8522826086956563</v>
      </c>
      <c r="Q780" s="6">
        <v>2.8299999999999996</v>
      </c>
      <c r="R780" s="6">
        <f>SUM(NonNurse[[#This Row],[Qualified Activities Professional Hours]],NonNurse[[#This Row],[Other Activities Professional Hours]])/NonNurse[[#This Row],[MDS Census]]</f>
        <v>0.2481001846722069</v>
      </c>
      <c r="S780" s="6">
        <v>3.4819565217391308</v>
      </c>
      <c r="T780" s="6">
        <v>4.3448913043478239</v>
      </c>
      <c r="U780" s="6">
        <v>0</v>
      </c>
      <c r="V780" s="6">
        <f>SUM(NonNurse[[#This Row],[Occupational Therapist Hours]],NonNurse[[#This Row],[OT Assistant Hours]],NonNurse[[#This Row],[OT Aide Hours]])/NonNurse[[#This Row],[MDS Census]]</f>
        <v>0.16622114496768231</v>
      </c>
      <c r="W780" s="6">
        <v>5.4205434782608704</v>
      </c>
      <c r="X780" s="6">
        <v>4.6674999999999995</v>
      </c>
      <c r="Y780" s="6">
        <v>0</v>
      </c>
      <c r="Z780" s="6">
        <f>SUM(NonNurse[[#This Row],[Physical Therapist (PT) Hours]],NonNurse[[#This Row],[PT Assistant Hours]],NonNurse[[#This Row],[PT Aide Hours]])/NonNurse[[#This Row],[MDS Census]]</f>
        <v>0.21424284395198523</v>
      </c>
      <c r="AA780" s="6">
        <v>0</v>
      </c>
      <c r="AB780" s="6">
        <v>0</v>
      </c>
      <c r="AC780" s="6">
        <v>0</v>
      </c>
      <c r="AD780" s="6">
        <v>0</v>
      </c>
      <c r="AE780" s="6">
        <v>0</v>
      </c>
      <c r="AF780" s="6">
        <v>0</v>
      </c>
      <c r="AG780" s="6">
        <v>0</v>
      </c>
      <c r="AH780" s="1">
        <v>365733</v>
      </c>
      <c r="AI780">
        <v>5</v>
      </c>
    </row>
    <row r="781" spans="1:35" x14ac:dyDescent="0.25">
      <c r="A781" t="s">
        <v>964</v>
      </c>
      <c r="B781" t="s">
        <v>796</v>
      </c>
      <c r="C781" t="s">
        <v>1103</v>
      </c>
      <c r="D781" t="s">
        <v>1041</v>
      </c>
      <c r="E781" s="6">
        <v>41.097826086956523</v>
      </c>
      <c r="F781" s="6">
        <v>4.1132608695652175</v>
      </c>
      <c r="G781" s="6">
        <v>0.19565217391304349</v>
      </c>
      <c r="H781" s="6">
        <v>0</v>
      </c>
      <c r="I781" s="6">
        <v>7.9239130434782608</v>
      </c>
      <c r="J781" s="6">
        <v>0</v>
      </c>
      <c r="K781" s="6">
        <v>2.2608695652173911</v>
      </c>
      <c r="L781" s="6">
        <v>9.7607608695652175</v>
      </c>
      <c r="M781" s="6">
        <v>13.521739130434783</v>
      </c>
      <c r="N781" s="6">
        <v>0</v>
      </c>
      <c r="O781" s="6">
        <f>SUM(NonNurse[[#This Row],[Qualified Social Work Staff Hours]],NonNurse[[#This Row],[Other Social Work Staff Hours]])/NonNurse[[#This Row],[MDS Census]]</f>
        <v>0.32901348849510714</v>
      </c>
      <c r="P781" s="6">
        <v>5.0434782608695654</v>
      </c>
      <c r="Q781" s="6">
        <v>24.777173913043494</v>
      </c>
      <c r="R781" s="6">
        <f>SUM(NonNurse[[#This Row],[Qualified Activities Professional Hours]],NonNurse[[#This Row],[Other Activities Professional Hours]])/NonNurse[[#This Row],[MDS Census]]</f>
        <v>0.72560169267389618</v>
      </c>
      <c r="S781" s="6">
        <v>22.354782608695661</v>
      </c>
      <c r="T781" s="6">
        <v>0</v>
      </c>
      <c r="U781" s="6">
        <v>0</v>
      </c>
      <c r="V781" s="6">
        <f>SUM(NonNurse[[#This Row],[Occupational Therapist Hours]],NonNurse[[#This Row],[OT Assistant Hours]],NonNurse[[#This Row],[OT Aide Hours]])/NonNurse[[#This Row],[MDS Census]]</f>
        <v>0.54394075641364736</v>
      </c>
      <c r="W781" s="6">
        <v>19.587391304347822</v>
      </c>
      <c r="X781" s="6">
        <v>0</v>
      </c>
      <c r="Y781" s="6">
        <v>0</v>
      </c>
      <c r="Z781" s="6">
        <f>SUM(NonNurse[[#This Row],[Physical Therapist (PT) Hours]],NonNurse[[#This Row],[PT Assistant Hours]],NonNurse[[#This Row],[PT Aide Hours]])/NonNurse[[#This Row],[MDS Census]]</f>
        <v>0.47660407299656166</v>
      </c>
      <c r="AA781" s="6">
        <v>0</v>
      </c>
      <c r="AB781" s="6">
        <v>0</v>
      </c>
      <c r="AC781" s="6">
        <v>0</v>
      </c>
      <c r="AD781" s="6">
        <v>0</v>
      </c>
      <c r="AE781" s="6">
        <v>0</v>
      </c>
      <c r="AF781" s="6">
        <v>0</v>
      </c>
      <c r="AG781" s="6">
        <v>0</v>
      </c>
      <c r="AH781" s="1">
        <v>366342</v>
      </c>
      <c r="AI781">
        <v>5</v>
      </c>
    </row>
    <row r="782" spans="1:35" x14ac:dyDescent="0.25">
      <c r="A782" t="s">
        <v>964</v>
      </c>
      <c r="B782" t="s">
        <v>366</v>
      </c>
      <c r="C782" t="s">
        <v>1078</v>
      </c>
      <c r="D782" t="s">
        <v>1039</v>
      </c>
      <c r="E782" s="6">
        <v>73.141304347826093</v>
      </c>
      <c r="F782" s="6">
        <v>4.8804347826086953</v>
      </c>
      <c r="G782" s="6">
        <v>0.29891304347826092</v>
      </c>
      <c r="H782" s="6">
        <v>0.1358695652173913</v>
      </c>
      <c r="I782" s="6">
        <v>0</v>
      </c>
      <c r="J782" s="6">
        <v>0</v>
      </c>
      <c r="K782" s="6">
        <v>0.11956521739130435</v>
      </c>
      <c r="L782" s="6">
        <v>3.8514130434782614</v>
      </c>
      <c r="M782" s="6">
        <v>5.0489130434782608</v>
      </c>
      <c r="N782" s="6">
        <v>0</v>
      </c>
      <c r="O782" s="6">
        <f>SUM(NonNurse[[#This Row],[Qualified Social Work Staff Hours]],NonNurse[[#This Row],[Other Social Work Staff Hours]])/NonNurse[[#This Row],[MDS Census]]</f>
        <v>6.9029573487888241E-2</v>
      </c>
      <c r="P782" s="6">
        <v>5.2391304347826084</v>
      </c>
      <c r="Q782" s="6">
        <v>1.8233695652173914</v>
      </c>
      <c r="R782" s="6">
        <f>SUM(NonNurse[[#This Row],[Qualified Activities Professional Hours]],NonNurse[[#This Row],[Other Activities Professional Hours]])/NonNurse[[#This Row],[MDS Census]]</f>
        <v>9.6559667112498138E-2</v>
      </c>
      <c r="S782" s="6">
        <v>1.145</v>
      </c>
      <c r="T782" s="6">
        <v>5.2736956521739122</v>
      </c>
      <c r="U782" s="6">
        <v>0</v>
      </c>
      <c r="V782" s="6">
        <f>SUM(NonNurse[[#This Row],[Occupational Therapist Hours]],NonNurse[[#This Row],[OT Assistant Hours]],NonNurse[[#This Row],[OT Aide Hours]])/NonNurse[[#This Row],[MDS Census]]</f>
        <v>8.7757467677217996E-2</v>
      </c>
      <c r="W782" s="6">
        <v>1.075</v>
      </c>
      <c r="X782" s="6">
        <v>5.1151086956521743</v>
      </c>
      <c r="Y782" s="6">
        <v>0</v>
      </c>
      <c r="Z782" s="6">
        <f>SUM(NonNurse[[#This Row],[Physical Therapist (PT) Hours]],NonNurse[[#This Row],[PT Assistant Hours]],NonNurse[[#This Row],[PT Aide Hours]])/NonNurse[[#This Row],[MDS Census]]</f>
        <v>8.4632189032545699E-2</v>
      </c>
      <c r="AA782" s="6">
        <v>0</v>
      </c>
      <c r="AB782" s="6">
        <v>0</v>
      </c>
      <c r="AC782" s="6">
        <v>0</v>
      </c>
      <c r="AD782" s="6">
        <v>0</v>
      </c>
      <c r="AE782" s="6">
        <v>0</v>
      </c>
      <c r="AF782" s="6">
        <v>0</v>
      </c>
      <c r="AG782" s="6">
        <v>3.2608695652173912E-2</v>
      </c>
      <c r="AH782" s="1">
        <v>365715</v>
      </c>
      <c r="AI782">
        <v>5</v>
      </c>
    </row>
    <row r="783" spans="1:35" x14ac:dyDescent="0.25">
      <c r="A783" t="s">
        <v>964</v>
      </c>
      <c r="B783" t="s">
        <v>719</v>
      </c>
      <c r="C783" t="s">
        <v>1235</v>
      </c>
      <c r="D783" t="s">
        <v>981</v>
      </c>
      <c r="E783" s="6">
        <v>46.326086956521742</v>
      </c>
      <c r="F783" s="6">
        <v>0</v>
      </c>
      <c r="G783" s="6">
        <v>0</v>
      </c>
      <c r="H783" s="6">
        <v>0</v>
      </c>
      <c r="I783" s="6">
        <v>0</v>
      </c>
      <c r="J783" s="6">
        <v>0</v>
      </c>
      <c r="K783" s="6">
        <v>0</v>
      </c>
      <c r="L783" s="6">
        <v>2.1452173913043477</v>
      </c>
      <c r="M783" s="6">
        <v>0</v>
      </c>
      <c r="N783" s="6">
        <v>0</v>
      </c>
      <c r="O783" s="6">
        <f>SUM(NonNurse[[#This Row],[Qualified Social Work Staff Hours]],NonNurse[[#This Row],[Other Social Work Staff Hours]])/NonNurse[[#This Row],[MDS Census]]</f>
        <v>0</v>
      </c>
      <c r="P783" s="6">
        <v>5.0250000000000004</v>
      </c>
      <c r="Q783" s="6">
        <v>9.1014130434782601</v>
      </c>
      <c r="R783" s="6">
        <f>SUM(NonNurse[[#This Row],[Qualified Activities Professional Hours]],NonNurse[[#This Row],[Other Activities Professional Hours]])/NonNurse[[#This Row],[MDS Census]]</f>
        <v>0.30493430314406378</v>
      </c>
      <c r="S783" s="6">
        <v>0.83173913043478243</v>
      </c>
      <c r="T783" s="6">
        <v>3.1148913043478261</v>
      </c>
      <c r="U783" s="6">
        <v>0</v>
      </c>
      <c r="V783" s="6">
        <f>SUM(NonNurse[[#This Row],[Occupational Therapist Hours]],NonNurse[[#This Row],[OT Assistant Hours]],NonNurse[[#This Row],[OT Aide Hours]])/NonNurse[[#This Row],[MDS Census]]</f>
        <v>8.5192397935241665E-2</v>
      </c>
      <c r="W783" s="6">
        <v>0.69945652173913042</v>
      </c>
      <c r="X783" s="6">
        <v>3.2348913043478245</v>
      </c>
      <c r="Y783" s="6">
        <v>0</v>
      </c>
      <c r="Z783" s="6">
        <f>SUM(NonNurse[[#This Row],[Physical Therapist (PT) Hours]],NonNurse[[#This Row],[PT Assistant Hours]],NonNurse[[#This Row],[PT Aide Hours]])/NonNurse[[#This Row],[MDS Census]]</f>
        <v>8.4927264195213473E-2</v>
      </c>
      <c r="AA783" s="6">
        <v>0</v>
      </c>
      <c r="AB783" s="6">
        <v>0.5</v>
      </c>
      <c r="AC783" s="6">
        <v>0</v>
      </c>
      <c r="AD783" s="6">
        <v>0</v>
      </c>
      <c r="AE783" s="6">
        <v>0</v>
      </c>
      <c r="AF783" s="6">
        <v>0</v>
      </c>
      <c r="AG783" s="6">
        <v>0</v>
      </c>
      <c r="AH783" s="1">
        <v>366241</v>
      </c>
      <c r="AI783">
        <v>5</v>
      </c>
    </row>
    <row r="784" spans="1:35" x14ac:dyDescent="0.25">
      <c r="A784" t="s">
        <v>964</v>
      </c>
      <c r="B784" t="s">
        <v>215</v>
      </c>
      <c r="C784" t="s">
        <v>1123</v>
      </c>
      <c r="D784" t="s">
        <v>1022</v>
      </c>
      <c r="E784" s="6">
        <v>58.945652173913047</v>
      </c>
      <c r="F784" s="6">
        <v>12.260869565217391</v>
      </c>
      <c r="G784" s="6">
        <v>1.1304347826086956</v>
      </c>
      <c r="H784" s="6">
        <v>0.23130434782608697</v>
      </c>
      <c r="I784" s="6">
        <v>1.3152173913043479</v>
      </c>
      <c r="J784" s="6">
        <v>0</v>
      </c>
      <c r="K784" s="6">
        <v>0</v>
      </c>
      <c r="L784" s="6">
        <v>1.7608695652173914</v>
      </c>
      <c r="M784" s="6">
        <v>5.7391304347826084</v>
      </c>
      <c r="N784" s="6">
        <v>6.0869565217391308</v>
      </c>
      <c r="O784" s="6">
        <f>SUM(NonNurse[[#This Row],[Qualified Social Work Staff Hours]],NonNurse[[#This Row],[Other Social Work Staff Hours]])/NonNurse[[#This Row],[MDS Census]]</f>
        <v>0.20062695924764887</v>
      </c>
      <c r="P784" s="6">
        <v>0</v>
      </c>
      <c r="Q784" s="6">
        <v>0</v>
      </c>
      <c r="R784" s="6">
        <f>SUM(NonNurse[[#This Row],[Qualified Activities Professional Hours]],NonNurse[[#This Row],[Other Activities Professional Hours]])/NonNurse[[#This Row],[MDS Census]]</f>
        <v>0</v>
      </c>
      <c r="S784" s="6">
        <v>10.115978260869564</v>
      </c>
      <c r="T784" s="6">
        <v>8.116847826086957</v>
      </c>
      <c r="U784" s="6">
        <v>0</v>
      </c>
      <c r="V784" s="6">
        <f>SUM(NonNurse[[#This Row],[Occupational Therapist Hours]],NonNurse[[#This Row],[OT Assistant Hours]],NonNurse[[#This Row],[OT Aide Hours]])/NonNurse[[#This Row],[MDS Census]]</f>
        <v>0.3093158768209478</v>
      </c>
      <c r="W784" s="6">
        <v>4.4013043478260867</v>
      </c>
      <c r="X784" s="6">
        <v>11.067934782608695</v>
      </c>
      <c r="Y784" s="6">
        <v>0</v>
      </c>
      <c r="Z784" s="6">
        <f>SUM(NonNurse[[#This Row],[Physical Therapist (PT) Hours]],NonNurse[[#This Row],[PT Assistant Hours]],NonNurse[[#This Row],[PT Aide Hours]])/NonNurse[[#This Row],[MDS Census]]</f>
        <v>0.2624322330813203</v>
      </c>
      <c r="AA784" s="6">
        <v>0</v>
      </c>
      <c r="AB784" s="6">
        <v>0</v>
      </c>
      <c r="AC784" s="6">
        <v>0</v>
      </c>
      <c r="AD784" s="6">
        <v>0</v>
      </c>
      <c r="AE784" s="6">
        <v>0</v>
      </c>
      <c r="AF784" s="6">
        <v>0</v>
      </c>
      <c r="AG784" s="6">
        <v>0</v>
      </c>
      <c r="AH784" s="1">
        <v>365483</v>
      </c>
      <c r="AI784">
        <v>5</v>
      </c>
    </row>
    <row r="785" spans="1:35" x14ac:dyDescent="0.25">
      <c r="A785" t="s">
        <v>964</v>
      </c>
      <c r="B785" t="s">
        <v>835</v>
      </c>
      <c r="C785" t="s">
        <v>1131</v>
      </c>
      <c r="D785" t="s">
        <v>982</v>
      </c>
      <c r="E785" s="6">
        <v>122.76086956521739</v>
      </c>
      <c r="F785" s="6">
        <v>4.1195652173913047</v>
      </c>
      <c r="G785" s="6">
        <v>0.19565217391304349</v>
      </c>
      <c r="H785" s="6">
        <v>0.77717391304347827</v>
      </c>
      <c r="I785" s="6">
        <v>7.0652173913043477</v>
      </c>
      <c r="J785" s="6">
        <v>0</v>
      </c>
      <c r="K785" s="6">
        <v>0</v>
      </c>
      <c r="L785" s="6">
        <v>7.3608695652173921</v>
      </c>
      <c r="M785" s="6">
        <v>5.7391304347826084</v>
      </c>
      <c r="N785" s="6">
        <v>6.7919565217391282</v>
      </c>
      <c r="O785" s="6">
        <f>SUM(NonNurse[[#This Row],[Qualified Social Work Staff Hours]],NonNurse[[#This Row],[Other Social Work Staff Hours]])/NonNurse[[#This Row],[MDS Census]]</f>
        <v>0.10207720913759516</v>
      </c>
      <c r="P785" s="6">
        <v>5.4782608695652177</v>
      </c>
      <c r="Q785" s="6">
        <v>0.42771739130434783</v>
      </c>
      <c r="R785" s="6">
        <f>SUM(NonNurse[[#This Row],[Qualified Activities Professional Hours]],NonNurse[[#This Row],[Other Activities Professional Hours]])/NonNurse[[#This Row],[MDS Census]]</f>
        <v>4.8109615725163805E-2</v>
      </c>
      <c r="S785" s="6">
        <v>8.5036956521739135</v>
      </c>
      <c r="T785" s="6">
        <v>20.190543478260867</v>
      </c>
      <c r="U785" s="6">
        <v>0</v>
      </c>
      <c r="V785" s="6">
        <f>SUM(NonNurse[[#This Row],[Occupational Therapist Hours]],NonNurse[[#This Row],[OT Assistant Hours]],NonNurse[[#This Row],[OT Aide Hours]])/NonNurse[[#This Row],[MDS Census]]</f>
        <v>0.23374092438462898</v>
      </c>
      <c r="W785" s="6">
        <v>14.814021739130435</v>
      </c>
      <c r="X785" s="6">
        <v>16.650652173913041</v>
      </c>
      <c r="Y785" s="6">
        <v>0</v>
      </c>
      <c r="Z785" s="6">
        <f>SUM(NonNurse[[#This Row],[Physical Therapist (PT) Hours]],NonNurse[[#This Row],[PT Assistant Hours]],NonNurse[[#This Row],[PT Aide Hours]])/NonNurse[[#This Row],[MDS Census]]</f>
        <v>0.25630865946520276</v>
      </c>
      <c r="AA785" s="6">
        <v>0</v>
      </c>
      <c r="AB785" s="6">
        <v>0</v>
      </c>
      <c r="AC785" s="6">
        <v>0</v>
      </c>
      <c r="AD785" s="6">
        <v>0</v>
      </c>
      <c r="AE785" s="6">
        <v>1.3369565217391304</v>
      </c>
      <c r="AF785" s="6">
        <v>0</v>
      </c>
      <c r="AG785" s="6">
        <v>0.68478260869565222</v>
      </c>
      <c r="AH785" s="1">
        <v>366388</v>
      </c>
      <c r="AI785">
        <v>5</v>
      </c>
    </row>
    <row r="786" spans="1:35" x14ac:dyDescent="0.25">
      <c r="A786" t="s">
        <v>964</v>
      </c>
      <c r="B786" t="s">
        <v>64</v>
      </c>
      <c r="C786" t="s">
        <v>1228</v>
      </c>
      <c r="D786" t="s">
        <v>1032</v>
      </c>
      <c r="E786" s="6">
        <v>77.967391304347828</v>
      </c>
      <c r="F786" s="6">
        <v>10.269021739130435</v>
      </c>
      <c r="G786" s="6">
        <v>0</v>
      </c>
      <c r="H786" s="6">
        <v>0</v>
      </c>
      <c r="I786" s="6">
        <v>0</v>
      </c>
      <c r="J786" s="6">
        <v>0</v>
      </c>
      <c r="K786" s="6">
        <v>0</v>
      </c>
      <c r="L786" s="6">
        <v>4.5675000000000008</v>
      </c>
      <c r="M786" s="6">
        <v>4.2391304347826084</v>
      </c>
      <c r="N786" s="6">
        <v>0</v>
      </c>
      <c r="O786" s="6">
        <f>SUM(NonNurse[[#This Row],[Qualified Social Work Staff Hours]],NonNurse[[#This Row],[Other Social Work Staff Hours]])/NonNurse[[#This Row],[MDS Census]]</f>
        <v>5.4370556252613965E-2</v>
      </c>
      <c r="P786" s="6">
        <v>0.16304347826086957</v>
      </c>
      <c r="Q786" s="6">
        <v>8.3804347826086953</v>
      </c>
      <c r="R786" s="6">
        <f>SUM(NonNurse[[#This Row],[Qualified Activities Professional Hours]],NonNurse[[#This Row],[Other Activities Professional Hours]])/NonNurse[[#This Row],[MDS Census]]</f>
        <v>0.10957758260142199</v>
      </c>
      <c r="S786" s="6">
        <v>0</v>
      </c>
      <c r="T786" s="6">
        <v>3.9973913043478273</v>
      </c>
      <c r="U786" s="6">
        <v>4.8152173913043477</v>
      </c>
      <c r="V786" s="6">
        <f>SUM(NonNurse[[#This Row],[Occupational Therapist Hours]],NonNurse[[#This Row],[OT Assistant Hours]],NonNurse[[#This Row],[OT Aide Hours]])/NonNurse[[#This Row],[MDS Census]]</f>
        <v>0.1130294158650495</v>
      </c>
      <c r="W786" s="6">
        <v>2.319239130434783</v>
      </c>
      <c r="X786" s="6">
        <v>1.3932608695652176</v>
      </c>
      <c r="Y786" s="6">
        <v>0</v>
      </c>
      <c r="Z786" s="6">
        <f>SUM(NonNurse[[#This Row],[Physical Therapist (PT) Hours]],NonNurse[[#This Row],[PT Assistant Hours]],NonNurse[[#This Row],[PT Aide Hours]])/NonNurse[[#This Row],[MDS Census]]</f>
        <v>4.7616060225846926E-2</v>
      </c>
      <c r="AA786" s="6">
        <v>0</v>
      </c>
      <c r="AB786" s="6">
        <v>0</v>
      </c>
      <c r="AC786" s="6">
        <v>0</v>
      </c>
      <c r="AD786" s="6">
        <v>0</v>
      </c>
      <c r="AE786" s="6">
        <v>0</v>
      </c>
      <c r="AF786" s="6">
        <v>0</v>
      </c>
      <c r="AG786" s="6">
        <v>0</v>
      </c>
      <c r="AH786" s="1">
        <v>365215</v>
      </c>
      <c r="AI786">
        <v>5</v>
      </c>
    </row>
    <row r="787" spans="1:35" x14ac:dyDescent="0.25">
      <c r="A787" t="s">
        <v>964</v>
      </c>
      <c r="B787" t="s">
        <v>297</v>
      </c>
      <c r="C787" t="s">
        <v>1146</v>
      </c>
      <c r="D787" t="s">
        <v>1024</v>
      </c>
      <c r="E787" s="6">
        <v>76.119565217391298</v>
      </c>
      <c r="F787" s="6">
        <v>5.4782608695652177</v>
      </c>
      <c r="G787" s="6">
        <v>0.2608695652173913</v>
      </c>
      <c r="H787" s="6">
        <v>0.44673913043478253</v>
      </c>
      <c r="I787" s="6">
        <v>1.3913043478260869</v>
      </c>
      <c r="J787" s="6">
        <v>0</v>
      </c>
      <c r="K787" s="6">
        <v>0</v>
      </c>
      <c r="L787" s="6">
        <v>0.85108695652173905</v>
      </c>
      <c r="M787" s="6">
        <v>0</v>
      </c>
      <c r="N787" s="6">
        <v>9.4809782608695645</v>
      </c>
      <c r="O787" s="6">
        <f>SUM(NonNurse[[#This Row],[Qualified Social Work Staff Hours]],NonNurse[[#This Row],[Other Social Work Staff Hours]])/NonNurse[[#This Row],[MDS Census]]</f>
        <v>0.12455376267314008</v>
      </c>
      <c r="P787" s="6">
        <v>4.4945652173913047</v>
      </c>
      <c r="Q787" s="6">
        <v>5.0625</v>
      </c>
      <c r="R787" s="6">
        <f>SUM(NonNurse[[#This Row],[Qualified Activities Professional Hours]],NonNurse[[#This Row],[Other Activities Professional Hours]])/NonNurse[[#This Row],[MDS Census]]</f>
        <v>0.12555333428530632</v>
      </c>
      <c r="S787" s="6">
        <v>2.952391304347826</v>
      </c>
      <c r="T787" s="6">
        <v>5.2821739130434784</v>
      </c>
      <c r="U787" s="6">
        <v>0</v>
      </c>
      <c r="V787" s="6">
        <f>SUM(NonNurse[[#This Row],[Occupational Therapist Hours]],NonNurse[[#This Row],[OT Assistant Hours]],NonNurse[[#This Row],[OT Aide Hours]])/NonNurse[[#This Row],[MDS Census]]</f>
        <v>0.10817935170641156</v>
      </c>
      <c r="W787" s="6">
        <v>3.4881521739130443</v>
      </c>
      <c r="X787" s="6">
        <v>12.252065217391303</v>
      </c>
      <c r="Y787" s="6">
        <v>0</v>
      </c>
      <c r="Z787" s="6">
        <f>SUM(NonNurse[[#This Row],[Physical Therapist (PT) Hours]],NonNurse[[#This Row],[PT Assistant Hours]],NonNurse[[#This Row],[PT Aide Hours]])/NonNurse[[#This Row],[MDS Census]]</f>
        <v>0.20678280736827076</v>
      </c>
      <c r="AA787" s="6">
        <v>0</v>
      </c>
      <c r="AB787" s="6">
        <v>0</v>
      </c>
      <c r="AC787" s="6">
        <v>0</v>
      </c>
      <c r="AD787" s="6">
        <v>0</v>
      </c>
      <c r="AE787" s="6">
        <v>0</v>
      </c>
      <c r="AF787" s="6">
        <v>0</v>
      </c>
      <c r="AG787" s="6">
        <v>0</v>
      </c>
      <c r="AH787" s="1">
        <v>365612</v>
      </c>
      <c r="AI787">
        <v>5</v>
      </c>
    </row>
    <row r="788" spans="1:35" x14ac:dyDescent="0.25">
      <c r="A788" t="s">
        <v>964</v>
      </c>
      <c r="B788" t="s">
        <v>227</v>
      </c>
      <c r="C788" t="s">
        <v>1116</v>
      </c>
      <c r="D788" t="s">
        <v>980</v>
      </c>
      <c r="E788" s="6">
        <v>99.815217391304344</v>
      </c>
      <c r="F788" s="6">
        <v>6.0821739130434773</v>
      </c>
      <c r="G788" s="6">
        <v>0.17391304347826086</v>
      </c>
      <c r="H788" s="6">
        <v>0</v>
      </c>
      <c r="I788" s="6">
        <v>11.043478260869565</v>
      </c>
      <c r="J788" s="6">
        <v>0</v>
      </c>
      <c r="K788" s="6">
        <v>0</v>
      </c>
      <c r="L788" s="6">
        <v>2.717391304347826E-2</v>
      </c>
      <c r="M788" s="6">
        <v>0</v>
      </c>
      <c r="N788" s="6">
        <v>0</v>
      </c>
      <c r="O788" s="6">
        <f>SUM(NonNurse[[#This Row],[Qualified Social Work Staff Hours]],NonNurse[[#This Row],[Other Social Work Staff Hours]])/NonNurse[[#This Row],[MDS Census]]</f>
        <v>0</v>
      </c>
      <c r="P788" s="6">
        <v>4.9157608695652177</v>
      </c>
      <c r="Q788" s="6">
        <v>9.7608695652173907</v>
      </c>
      <c r="R788" s="6">
        <f>SUM(NonNurse[[#This Row],[Qualified Activities Professional Hours]],NonNurse[[#This Row],[Other Activities Professional Hours]])/NonNurse[[#This Row],[MDS Census]]</f>
        <v>0.14703800500925623</v>
      </c>
      <c r="S788" s="6">
        <v>4.6467391304347823</v>
      </c>
      <c r="T788" s="6">
        <v>0</v>
      </c>
      <c r="U788" s="6">
        <v>5.1847826086956523</v>
      </c>
      <c r="V788" s="6">
        <f>SUM(NonNurse[[#This Row],[Occupational Therapist Hours]],NonNurse[[#This Row],[OT Assistant Hours]],NonNurse[[#This Row],[OT Aide Hours]])/NonNurse[[#This Row],[MDS Census]]</f>
        <v>9.8497223129696165E-2</v>
      </c>
      <c r="W788" s="6">
        <v>0</v>
      </c>
      <c r="X788" s="6">
        <v>0</v>
      </c>
      <c r="Y788" s="6">
        <v>1.6086956521739131</v>
      </c>
      <c r="Z788" s="6">
        <f>SUM(NonNurse[[#This Row],[Physical Therapist (PT) Hours]],NonNurse[[#This Row],[PT Assistant Hours]],NonNurse[[#This Row],[PT Aide Hours]])/NonNurse[[#This Row],[MDS Census]]</f>
        <v>1.6116737449635196E-2</v>
      </c>
      <c r="AA788" s="6">
        <v>0</v>
      </c>
      <c r="AB788" s="6">
        <v>0</v>
      </c>
      <c r="AC788" s="6">
        <v>0</v>
      </c>
      <c r="AD788" s="6">
        <v>0</v>
      </c>
      <c r="AE788" s="6">
        <v>0</v>
      </c>
      <c r="AF788" s="6">
        <v>0</v>
      </c>
      <c r="AG788" s="6">
        <v>0</v>
      </c>
      <c r="AH788" s="1">
        <v>365499</v>
      </c>
      <c r="AI788">
        <v>5</v>
      </c>
    </row>
    <row r="789" spans="1:35" x14ac:dyDescent="0.25">
      <c r="A789" t="s">
        <v>964</v>
      </c>
      <c r="B789" t="s">
        <v>724</v>
      </c>
      <c r="C789" t="s">
        <v>1366</v>
      </c>
      <c r="D789" t="s">
        <v>1025</v>
      </c>
      <c r="E789" s="6">
        <v>38.836956521739133</v>
      </c>
      <c r="F789" s="6">
        <v>5.3043478260869561</v>
      </c>
      <c r="G789" s="6">
        <v>0</v>
      </c>
      <c r="H789" s="6">
        <v>0.15217391304347827</v>
      </c>
      <c r="I789" s="6">
        <v>1.2282608695652173</v>
      </c>
      <c r="J789" s="6">
        <v>0</v>
      </c>
      <c r="K789" s="6">
        <v>0</v>
      </c>
      <c r="L789" s="6">
        <v>1.3083695652173915</v>
      </c>
      <c r="M789" s="6">
        <v>0</v>
      </c>
      <c r="N789" s="6">
        <v>4.7886956521739119</v>
      </c>
      <c r="O789" s="6">
        <f>SUM(NonNurse[[#This Row],[Qualified Social Work Staff Hours]],NonNurse[[#This Row],[Other Social Work Staff Hours]])/NonNurse[[#This Row],[MDS Census]]</f>
        <v>0.12330254687937305</v>
      </c>
      <c r="P789" s="6">
        <v>6.7726086956521732</v>
      </c>
      <c r="Q789" s="6">
        <v>1.3123913043478261</v>
      </c>
      <c r="R789" s="6">
        <f>SUM(NonNurse[[#This Row],[Qualified Activities Professional Hours]],NonNurse[[#This Row],[Other Activities Professional Hours]])/NonNurse[[#This Row],[MDS Census]]</f>
        <v>0.20817800167926109</v>
      </c>
      <c r="S789" s="6">
        <v>0.76956521739130435</v>
      </c>
      <c r="T789" s="6">
        <v>1.8531521739130432</v>
      </c>
      <c r="U789" s="6">
        <v>0</v>
      </c>
      <c r="V789" s="6">
        <f>SUM(NonNurse[[#This Row],[Occupational Therapist Hours]],NonNurse[[#This Row],[OT Assistant Hours]],NonNurse[[#This Row],[OT Aide Hours]])/NonNurse[[#This Row],[MDS Census]]</f>
        <v>6.7531486146095707E-2</v>
      </c>
      <c r="W789" s="6">
        <v>1.1706521739130435</v>
      </c>
      <c r="X789" s="6">
        <v>5.3727173913043469</v>
      </c>
      <c r="Y789" s="6">
        <v>0</v>
      </c>
      <c r="Z789" s="6">
        <f>SUM(NonNurse[[#This Row],[Physical Therapist (PT) Hours]],NonNurse[[#This Row],[PT Assistant Hours]],NonNurse[[#This Row],[PT Aide Hours]])/NonNurse[[#This Row],[MDS Census]]</f>
        <v>0.16848306745032182</v>
      </c>
      <c r="AA789" s="6">
        <v>0</v>
      </c>
      <c r="AB789" s="6">
        <v>0</v>
      </c>
      <c r="AC789" s="6">
        <v>0</v>
      </c>
      <c r="AD789" s="6">
        <v>0</v>
      </c>
      <c r="AE789" s="6">
        <v>0</v>
      </c>
      <c r="AF789" s="6">
        <v>0</v>
      </c>
      <c r="AG789" s="6">
        <v>0</v>
      </c>
      <c r="AH789" s="1">
        <v>366249</v>
      </c>
      <c r="AI789">
        <v>5</v>
      </c>
    </row>
    <row r="790" spans="1:35" x14ac:dyDescent="0.25">
      <c r="A790" t="s">
        <v>964</v>
      </c>
      <c r="B790" t="s">
        <v>756</v>
      </c>
      <c r="C790" t="s">
        <v>1399</v>
      </c>
      <c r="D790" t="s">
        <v>1056</v>
      </c>
      <c r="E790" s="6">
        <v>50.413043478260867</v>
      </c>
      <c r="F790" s="6">
        <v>5.4782608695652177</v>
      </c>
      <c r="G790" s="6">
        <v>0.28782608695652173</v>
      </c>
      <c r="H790" s="6">
        <v>0.19565217391304349</v>
      </c>
      <c r="I790" s="6">
        <v>1.2826086956521738</v>
      </c>
      <c r="J790" s="6">
        <v>0.59782608695652173</v>
      </c>
      <c r="K790" s="6">
        <v>0</v>
      </c>
      <c r="L790" s="6">
        <v>2.5659782608695649</v>
      </c>
      <c r="M790" s="6">
        <v>4.2826086956521738</v>
      </c>
      <c r="N790" s="6">
        <v>0</v>
      </c>
      <c r="O790" s="6">
        <f>SUM(NonNurse[[#This Row],[Qualified Social Work Staff Hours]],NonNurse[[#This Row],[Other Social Work Staff Hours]])/NonNurse[[#This Row],[MDS Census]]</f>
        <v>8.4950409659335924E-2</v>
      </c>
      <c r="P790" s="6">
        <v>2.4130434782608696</v>
      </c>
      <c r="Q790" s="6">
        <v>0</v>
      </c>
      <c r="R790" s="6">
        <f>SUM(NonNurse[[#This Row],[Qualified Activities Professional Hours]],NonNurse[[#This Row],[Other Activities Professional Hours]])/NonNurse[[#This Row],[MDS Census]]</f>
        <v>4.7865459249676591E-2</v>
      </c>
      <c r="S790" s="6">
        <v>2.722934782608696</v>
      </c>
      <c r="T790" s="6">
        <v>5.7548913043478249</v>
      </c>
      <c r="U790" s="6">
        <v>0</v>
      </c>
      <c r="V790" s="6">
        <f>SUM(NonNurse[[#This Row],[Occupational Therapist Hours]],NonNurse[[#This Row],[OT Assistant Hours]],NonNurse[[#This Row],[OT Aide Hours]])/NonNurse[[#This Row],[MDS Census]]</f>
        <v>0.16816731349719705</v>
      </c>
      <c r="W790" s="6">
        <v>2.6378260869565211</v>
      </c>
      <c r="X790" s="6">
        <v>4.1329347826086975</v>
      </c>
      <c r="Y790" s="6">
        <v>1.6847826086956521</v>
      </c>
      <c r="Z790" s="6">
        <f>SUM(NonNurse[[#This Row],[Physical Therapist (PT) Hours]],NonNurse[[#This Row],[PT Assistant Hours]],NonNurse[[#This Row],[PT Aide Hours]])/NonNurse[[#This Row],[MDS Census]]</f>
        <v>0.1677253126347564</v>
      </c>
      <c r="AA790" s="6">
        <v>0</v>
      </c>
      <c r="AB790" s="6">
        <v>0</v>
      </c>
      <c r="AC790" s="6">
        <v>0</v>
      </c>
      <c r="AD790" s="6">
        <v>0</v>
      </c>
      <c r="AE790" s="6">
        <v>0</v>
      </c>
      <c r="AF790" s="6">
        <v>0</v>
      </c>
      <c r="AG790" s="6">
        <v>0</v>
      </c>
      <c r="AH790" s="1">
        <v>366288</v>
      </c>
      <c r="AI790">
        <v>5</v>
      </c>
    </row>
    <row r="791" spans="1:35" x14ac:dyDescent="0.25">
      <c r="A791" t="s">
        <v>964</v>
      </c>
      <c r="B791" t="s">
        <v>237</v>
      </c>
      <c r="C791" t="s">
        <v>9</v>
      </c>
      <c r="D791" t="s">
        <v>1032</v>
      </c>
      <c r="E791" s="6">
        <v>85.282608695652172</v>
      </c>
      <c r="F791" s="6">
        <v>3.4782608695652173</v>
      </c>
      <c r="G791" s="6">
        <v>0</v>
      </c>
      <c r="H791" s="6">
        <v>0</v>
      </c>
      <c r="I791" s="6">
        <v>0.27173913043478259</v>
      </c>
      <c r="J791" s="6">
        <v>0</v>
      </c>
      <c r="K791" s="6">
        <v>0</v>
      </c>
      <c r="L791" s="6">
        <v>4.7146739130434776</v>
      </c>
      <c r="M791" s="6">
        <v>0</v>
      </c>
      <c r="N791" s="6">
        <v>0</v>
      </c>
      <c r="O791" s="6">
        <f>SUM(NonNurse[[#This Row],[Qualified Social Work Staff Hours]],NonNurse[[#This Row],[Other Social Work Staff Hours]])/NonNurse[[#This Row],[MDS Census]]</f>
        <v>0</v>
      </c>
      <c r="P791" s="6">
        <v>6.6059782608695654</v>
      </c>
      <c r="Q791" s="6">
        <v>5.0054347826086953</v>
      </c>
      <c r="R791" s="6">
        <f>SUM(NonNurse[[#This Row],[Qualified Activities Professional Hours]],NonNurse[[#This Row],[Other Activities Professional Hours]])/NonNurse[[#This Row],[MDS Census]]</f>
        <v>0.13615217945449912</v>
      </c>
      <c r="S791" s="6">
        <v>0.65000000000000024</v>
      </c>
      <c r="T791" s="6">
        <v>4.9869565217391294</v>
      </c>
      <c r="U791" s="6">
        <v>0</v>
      </c>
      <c r="V791" s="6">
        <f>SUM(NonNurse[[#This Row],[Occupational Therapist Hours]],NonNurse[[#This Row],[OT Assistant Hours]],NonNurse[[#This Row],[OT Aide Hours]])/NonNurse[[#This Row],[MDS Census]]</f>
        <v>6.60973744583227E-2</v>
      </c>
      <c r="W791" s="6">
        <v>0.83706521739130413</v>
      </c>
      <c r="X791" s="6">
        <v>10.101847826086955</v>
      </c>
      <c r="Y791" s="6">
        <v>0</v>
      </c>
      <c r="Z791" s="6">
        <f>SUM(NonNurse[[#This Row],[Physical Therapist (PT) Hours]],NonNurse[[#This Row],[PT Assistant Hours]],NonNurse[[#This Row],[PT Aide Hours]])/NonNurse[[#This Row],[MDS Census]]</f>
        <v>0.12826663267907212</v>
      </c>
      <c r="AA791" s="6">
        <v>0</v>
      </c>
      <c r="AB791" s="6">
        <v>0</v>
      </c>
      <c r="AC791" s="6">
        <v>0</v>
      </c>
      <c r="AD791" s="6">
        <v>0</v>
      </c>
      <c r="AE791" s="6">
        <v>0</v>
      </c>
      <c r="AF791" s="6">
        <v>0</v>
      </c>
      <c r="AG791" s="6">
        <v>0</v>
      </c>
      <c r="AH791" s="1">
        <v>365520</v>
      </c>
      <c r="AI791">
        <v>5</v>
      </c>
    </row>
    <row r="792" spans="1:35" x14ac:dyDescent="0.25">
      <c r="A792" t="s">
        <v>964</v>
      </c>
      <c r="B792" t="s">
        <v>720</v>
      </c>
      <c r="C792" t="s">
        <v>1128</v>
      </c>
      <c r="D792" t="s">
        <v>1026</v>
      </c>
      <c r="E792" s="6">
        <v>43.032608695652172</v>
      </c>
      <c r="F792" s="6">
        <v>6.4565217391304346</v>
      </c>
      <c r="G792" s="6">
        <v>0.29347826086956524</v>
      </c>
      <c r="H792" s="6">
        <v>0.13043478260869565</v>
      </c>
      <c r="I792" s="6">
        <v>0.94565217391304346</v>
      </c>
      <c r="J792" s="6">
        <v>0</v>
      </c>
      <c r="K792" s="6">
        <v>0</v>
      </c>
      <c r="L792" s="6">
        <v>2.2093478260869563</v>
      </c>
      <c r="M792" s="6">
        <v>5.4782608695652177</v>
      </c>
      <c r="N792" s="6">
        <v>7.4646739130434785</v>
      </c>
      <c r="O792" s="6">
        <f>SUM(NonNurse[[#This Row],[Qualified Social Work Staff Hours]],NonNurse[[#This Row],[Other Social Work Staff Hours]])/NonNurse[[#This Row],[MDS Census]]</f>
        <v>0.3007703965647891</v>
      </c>
      <c r="P792" s="6">
        <v>0</v>
      </c>
      <c r="Q792" s="6">
        <v>8.9320652173913047</v>
      </c>
      <c r="R792" s="6">
        <f>SUM(NonNurse[[#This Row],[Qualified Activities Professional Hours]],NonNurse[[#This Row],[Other Activities Professional Hours]])/NonNurse[[#This Row],[MDS Census]]</f>
        <v>0.20756504167719123</v>
      </c>
      <c r="S792" s="6">
        <v>4.2714130434782618</v>
      </c>
      <c r="T792" s="6">
        <v>6.6816304347826074</v>
      </c>
      <c r="U792" s="6">
        <v>0</v>
      </c>
      <c r="V792" s="6">
        <f>SUM(NonNurse[[#This Row],[Occupational Therapist Hours]],NonNurse[[#This Row],[OT Assistant Hours]],NonNurse[[#This Row],[OT Aide Hours]])/NonNurse[[#This Row],[MDS Census]]</f>
        <v>0.25452892144480932</v>
      </c>
      <c r="W792" s="6">
        <v>3.1392391304347824</v>
      </c>
      <c r="X792" s="6">
        <v>6.2801086956521752</v>
      </c>
      <c r="Y792" s="6">
        <v>0</v>
      </c>
      <c r="Z792" s="6">
        <f>SUM(NonNurse[[#This Row],[Physical Therapist (PT) Hours]],NonNurse[[#This Row],[PT Assistant Hours]],NonNurse[[#This Row],[PT Aide Hours]])/NonNurse[[#This Row],[MDS Census]]</f>
        <v>0.21888860823440265</v>
      </c>
      <c r="AA792" s="6">
        <v>0</v>
      </c>
      <c r="AB792" s="6">
        <v>0</v>
      </c>
      <c r="AC792" s="6">
        <v>0</v>
      </c>
      <c r="AD792" s="6">
        <v>0</v>
      </c>
      <c r="AE792" s="6">
        <v>0</v>
      </c>
      <c r="AF792" s="6">
        <v>0</v>
      </c>
      <c r="AG792" s="6">
        <v>0</v>
      </c>
      <c r="AH792" s="1">
        <v>366242</v>
      </c>
      <c r="AI792">
        <v>5</v>
      </c>
    </row>
    <row r="793" spans="1:35" x14ac:dyDescent="0.25">
      <c r="A793" t="s">
        <v>964</v>
      </c>
      <c r="B793" t="s">
        <v>595</v>
      </c>
      <c r="C793" t="s">
        <v>1332</v>
      </c>
      <c r="D793" t="s">
        <v>1001</v>
      </c>
      <c r="E793" s="6">
        <v>49.336956521739133</v>
      </c>
      <c r="F793" s="6">
        <v>1.7608695652173914</v>
      </c>
      <c r="G793" s="6">
        <v>0.56521739130434778</v>
      </c>
      <c r="H793" s="6">
        <v>0.17391304347826086</v>
      </c>
      <c r="I793" s="6">
        <v>0.89130434782608692</v>
      </c>
      <c r="J793" s="6">
        <v>0</v>
      </c>
      <c r="K793" s="6">
        <v>0.20652173913043478</v>
      </c>
      <c r="L793" s="6">
        <v>0.6003260869565219</v>
      </c>
      <c r="M793" s="6">
        <v>5.6521739130434785</v>
      </c>
      <c r="N793" s="6">
        <v>0</v>
      </c>
      <c r="O793" s="6">
        <f>SUM(NonNurse[[#This Row],[Qualified Social Work Staff Hours]],NonNurse[[#This Row],[Other Social Work Staff Hours]])/NonNurse[[#This Row],[MDS Census]]</f>
        <v>0.11456267900418594</v>
      </c>
      <c r="P793" s="6">
        <v>3.7445652173913042</v>
      </c>
      <c r="Q793" s="6">
        <v>0</v>
      </c>
      <c r="R793" s="6">
        <f>SUM(NonNurse[[#This Row],[Qualified Activities Professional Hours]],NonNurse[[#This Row],[Other Activities Professional Hours]])/NonNurse[[#This Row],[MDS Census]]</f>
        <v>7.5897774840273186E-2</v>
      </c>
      <c r="S793" s="6">
        <v>0.37195652173913052</v>
      </c>
      <c r="T793" s="6">
        <v>2.0032608695652177</v>
      </c>
      <c r="U793" s="6">
        <v>0</v>
      </c>
      <c r="V793" s="6">
        <f>SUM(NonNurse[[#This Row],[Occupational Therapist Hours]],NonNurse[[#This Row],[OT Assistant Hours]],NonNurse[[#This Row],[OT Aide Hours]])/NonNurse[[#This Row],[MDS Census]]</f>
        <v>4.8142762723066758E-2</v>
      </c>
      <c r="W793" s="6">
        <v>0.26967391304347826</v>
      </c>
      <c r="X793" s="6">
        <v>3.7211956521739133</v>
      </c>
      <c r="Y793" s="6">
        <v>0</v>
      </c>
      <c r="Z793" s="6">
        <f>SUM(NonNurse[[#This Row],[Physical Therapist (PT) Hours]],NonNurse[[#This Row],[PT Assistant Hours]],NonNurse[[#This Row],[PT Aide Hours]])/NonNurse[[#This Row],[MDS Census]]</f>
        <v>8.0890063890724825E-2</v>
      </c>
      <c r="AA793" s="6">
        <v>0</v>
      </c>
      <c r="AB793" s="6">
        <v>0</v>
      </c>
      <c r="AC793" s="6">
        <v>0</v>
      </c>
      <c r="AD793" s="6">
        <v>0</v>
      </c>
      <c r="AE793" s="6">
        <v>0</v>
      </c>
      <c r="AF793" s="6">
        <v>0</v>
      </c>
      <c r="AG793" s="6">
        <v>5.434782608695652E-2</v>
      </c>
      <c r="AH793" s="1">
        <v>366073</v>
      </c>
      <c r="AI793">
        <v>5</v>
      </c>
    </row>
    <row r="794" spans="1:35" x14ac:dyDescent="0.25">
      <c r="A794" t="s">
        <v>964</v>
      </c>
      <c r="B794" t="s">
        <v>390</v>
      </c>
      <c r="C794" t="s">
        <v>1332</v>
      </c>
      <c r="D794" t="s">
        <v>1001</v>
      </c>
      <c r="E794" s="6">
        <v>74.597826086956516</v>
      </c>
      <c r="F794" s="6">
        <v>6.4673913043478262</v>
      </c>
      <c r="G794" s="6">
        <v>0.16304347826086957</v>
      </c>
      <c r="H794" s="6">
        <v>0.2608695652173913</v>
      </c>
      <c r="I794" s="6">
        <v>0.84782608695652173</v>
      </c>
      <c r="J794" s="6">
        <v>0</v>
      </c>
      <c r="K794" s="6">
        <v>0</v>
      </c>
      <c r="L794" s="6">
        <v>2.1536956521739126</v>
      </c>
      <c r="M794" s="6">
        <v>5.7051086956521724</v>
      </c>
      <c r="N794" s="6">
        <v>0</v>
      </c>
      <c r="O794" s="6">
        <f>SUM(NonNurse[[#This Row],[Qualified Social Work Staff Hours]],NonNurse[[#This Row],[Other Social Work Staff Hours]])/NonNurse[[#This Row],[MDS Census]]</f>
        <v>7.6478216523386253E-2</v>
      </c>
      <c r="P794" s="6">
        <v>4.428369565217392</v>
      </c>
      <c r="Q794" s="6">
        <v>12.335108695652172</v>
      </c>
      <c r="R794" s="6">
        <f>SUM(NonNurse[[#This Row],[Qualified Activities Professional Hours]],NonNurse[[#This Row],[Other Activities Professional Hours]])/NonNurse[[#This Row],[MDS Census]]</f>
        <v>0.22471805332944778</v>
      </c>
      <c r="S794" s="6">
        <v>2.8445652173913047</v>
      </c>
      <c r="T794" s="6">
        <v>8.8265217391304329</v>
      </c>
      <c r="U794" s="6">
        <v>0</v>
      </c>
      <c r="V794" s="6">
        <f>SUM(NonNurse[[#This Row],[Occupational Therapist Hours]],NonNurse[[#This Row],[OT Assistant Hours]],NonNurse[[#This Row],[OT Aide Hours]])/NonNurse[[#This Row],[MDS Census]]</f>
        <v>0.1564534460148623</v>
      </c>
      <c r="W794" s="6">
        <v>2.3300000000000005</v>
      </c>
      <c r="X794" s="6">
        <v>8.7913043478260864</v>
      </c>
      <c r="Y794" s="6">
        <v>0</v>
      </c>
      <c r="Z794" s="6">
        <f>SUM(NonNurse[[#This Row],[Physical Therapist (PT) Hours]],NonNurse[[#This Row],[PT Assistant Hours]],NonNurse[[#This Row],[PT Aide Hours]])/NonNurse[[#This Row],[MDS Census]]</f>
        <v>0.14908349118461314</v>
      </c>
      <c r="AA794" s="6">
        <v>0</v>
      </c>
      <c r="AB794" s="6">
        <v>0</v>
      </c>
      <c r="AC794" s="6">
        <v>0</v>
      </c>
      <c r="AD794" s="6">
        <v>0</v>
      </c>
      <c r="AE794" s="6">
        <v>0</v>
      </c>
      <c r="AF794" s="6">
        <v>0</v>
      </c>
      <c r="AG794" s="6">
        <v>0</v>
      </c>
      <c r="AH794" s="1">
        <v>365745</v>
      </c>
      <c r="AI794">
        <v>5</v>
      </c>
    </row>
    <row r="795" spans="1:35" x14ac:dyDescent="0.25">
      <c r="A795" t="s">
        <v>964</v>
      </c>
      <c r="B795" t="s">
        <v>549</v>
      </c>
      <c r="C795" t="s">
        <v>1312</v>
      </c>
      <c r="D795" t="s">
        <v>982</v>
      </c>
      <c r="E795" s="6">
        <v>78.293478260869563</v>
      </c>
      <c r="F795" s="6">
        <v>5.7391304347826084</v>
      </c>
      <c r="G795" s="6">
        <v>0.2608695652173913</v>
      </c>
      <c r="H795" s="6">
        <v>0.46195652173913043</v>
      </c>
      <c r="I795" s="6">
        <v>5.7391304347826084</v>
      </c>
      <c r="J795" s="6">
        <v>0</v>
      </c>
      <c r="K795" s="6">
        <v>0</v>
      </c>
      <c r="L795" s="6">
        <v>5.6272826086956522</v>
      </c>
      <c r="M795" s="6">
        <v>5.7391304347826084</v>
      </c>
      <c r="N795" s="6">
        <v>4.8838043478260866</v>
      </c>
      <c r="O795" s="6">
        <f>SUM(NonNurse[[#This Row],[Qualified Social Work Staff Hours]],NonNurse[[#This Row],[Other Social Work Staff Hours]])/NonNurse[[#This Row],[MDS Census]]</f>
        <v>0.13568096626405665</v>
      </c>
      <c r="P795" s="6">
        <v>6.5629347826086963</v>
      </c>
      <c r="Q795" s="6">
        <v>3.5410869565217382</v>
      </c>
      <c r="R795" s="6">
        <f>SUM(NonNurse[[#This Row],[Qualified Activities Professional Hours]],NonNurse[[#This Row],[Other Activities Professional Hours]])/NonNurse[[#This Row],[MDS Census]]</f>
        <v>0.12905317228932389</v>
      </c>
      <c r="S795" s="6">
        <v>5.4285869565217402</v>
      </c>
      <c r="T795" s="6">
        <v>12.801847826086952</v>
      </c>
      <c r="U795" s="6">
        <v>0</v>
      </c>
      <c r="V795" s="6">
        <f>SUM(NonNurse[[#This Row],[Occupational Therapist Hours]],NonNurse[[#This Row],[OT Assistant Hours]],NonNurse[[#This Row],[OT Aide Hours]])/NonNurse[[#This Row],[MDS Census]]</f>
        <v>0.23284742468415937</v>
      </c>
      <c r="W795" s="6">
        <v>10.252391304347825</v>
      </c>
      <c r="X795" s="6">
        <v>9.5608695652173896</v>
      </c>
      <c r="Y795" s="6">
        <v>0</v>
      </c>
      <c r="Z795" s="6">
        <f>SUM(NonNurse[[#This Row],[Physical Therapist (PT) Hours]],NonNurse[[#This Row],[PT Assistant Hours]],NonNurse[[#This Row],[PT Aide Hours]])/NonNurse[[#This Row],[MDS Census]]</f>
        <v>0.25306400111064831</v>
      </c>
      <c r="AA795" s="6">
        <v>0</v>
      </c>
      <c r="AB795" s="6">
        <v>0</v>
      </c>
      <c r="AC795" s="6">
        <v>0</v>
      </c>
      <c r="AD795" s="6">
        <v>0</v>
      </c>
      <c r="AE795" s="6">
        <v>0.46739130434782611</v>
      </c>
      <c r="AF795" s="6">
        <v>0</v>
      </c>
      <c r="AG795" s="6">
        <v>0</v>
      </c>
      <c r="AH795" s="1">
        <v>366000</v>
      </c>
      <c r="AI795">
        <v>5</v>
      </c>
    </row>
    <row r="796" spans="1:35" x14ac:dyDescent="0.25">
      <c r="A796" t="s">
        <v>964</v>
      </c>
      <c r="B796" t="s">
        <v>565</v>
      </c>
      <c r="C796" t="s">
        <v>1308</v>
      </c>
      <c r="D796" t="s">
        <v>1006</v>
      </c>
      <c r="E796" s="6">
        <v>100.8695652173913</v>
      </c>
      <c r="F796" s="6">
        <v>5.3913043478260869</v>
      </c>
      <c r="G796" s="6">
        <v>0.19565217391304349</v>
      </c>
      <c r="H796" s="6">
        <v>0.32608695652173914</v>
      </c>
      <c r="I796" s="6">
        <v>2.5869565217391304</v>
      </c>
      <c r="J796" s="6">
        <v>0</v>
      </c>
      <c r="K796" s="6">
        <v>0</v>
      </c>
      <c r="L796" s="6">
        <v>0.68293478260869578</v>
      </c>
      <c r="M796" s="6">
        <v>0.77989130434782605</v>
      </c>
      <c r="N796" s="6">
        <v>8.25</v>
      </c>
      <c r="O796" s="6">
        <f>SUM(NonNurse[[#This Row],[Qualified Social Work Staff Hours]],NonNurse[[#This Row],[Other Social Work Staff Hours]])/NonNurse[[#This Row],[MDS Census]]</f>
        <v>8.9520474137931044E-2</v>
      </c>
      <c r="P796" s="6">
        <v>5.4782608695652177</v>
      </c>
      <c r="Q796" s="6">
        <v>15.247282608695652</v>
      </c>
      <c r="R796" s="6">
        <f>SUM(NonNurse[[#This Row],[Qualified Activities Professional Hours]],NonNurse[[#This Row],[Other Activities Professional Hours]])/NonNurse[[#This Row],[MDS Census]]</f>
        <v>0.20546875000000003</v>
      </c>
      <c r="S796" s="6">
        <v>1.6434782608695657</v>
      </c>
      <c r="T796" s="6">
        <v>3.6231521739130428</v>
      </c>
      <c r="U796" s="6">
        <v>0</v>
      </c>
      <c r="V796" s="6">
        <f>SUM(NonNurse[[#This Row],[Occupational Therapist Hours]],NonNurse[[#This Row],[OT Assistant Hours]],NonNurse[[#This Row],[OT Aide Hours]])/NonNurse[[#This Row],[MDS Census]]</f>
        <v>5.2212284482758622E-2</v>
      </c>
      <c r="W796" s="6">
        <v>1.2674999999999998</v>
      </c>
      <c r="X796" s="6">
        <v>7.2780434782608685</v>
      </c>
      <c r="Y796" s="6">
        <v>0</v>
      </c>
      <c r="Z796" s="6">
        <f>SUM(NonNurse[[#This Row],[Physical Therapist (PT) Hours]],NonNurse[[#This Row],[PT Assistant Hours]],NonNurse[[#This Row],[PT Aide Hours]])/NonNurse[[#This Row],[MDS Census]]</f>
        <v>8.4718749999999982E-2</v>
      </c>
      <c r="AA796" s="6">
        <v>0</v>
      </c>
      <c r="AB796" s="6">
        <v>0</v>
      </c>
      <c r="AC796" s="6">
        <v>0</v>
      </c>
      <c r="AD796" s="6">
        <v>0</v>
      </c>
      <c r="AE796" s="6">
        <v>0</v>
      </c>
      <c r="AF796" s="6">
        <v>0</v>
      </c>
      <c r="AG796" s="6">
        <v>0</v>
      </c>
      <c r="AH796" s="1">
        <v>366024</v>
      </c>
      <c r="AI796">
        <v>5</v>
      </c>
    </row>
    <row r="797" spans="1:35" x14ac:dyDescent="0.25">
      <c r="A797" t="s">
        <v>964</v>
      </c>
      <c r="B797" t="s">
        <v>927</v>
      </c>
      <c r="C797" t="s">
        <v>1309</v>
      </c>
      <c r="D797" t="s">
        <v>1034</v>
      </c>
      <c r="E797" s="6">
        <v>19.5</v>
      </c>
      <c r="F797" s="6">
        <v>5.1304347826086953</v>
      </c>
      <c r="G797" s="6">
        <v>0.32608695652173914</v>
      </c>
      <c r="H797" s="6">
        <v>7.0652173913043473E-2</v>
      </c>
      <c r="I797" s="6">
        <v>1.2391304347826086</v>
      </c>
      <c r="J797" s="6">
        <v>0</v>
      </c>
      <c r="K797" s="6">
        <v>0</v>
      </c>
      <c r="L797" s="6">
        <v>2.2282608695652173</v>
      </c>
      <c r="M797" s="6">
        <v>0</v>
      </c>
      <c r="N797" s="6">
        <v>0</v>
      </c>
      <c r="O797" s="6">
        <f>SUM(NonNurse[[#This Row],[Qualified Social Work Staff Hours]],NonNurse[[#This Row],[Other Social Work Staff Hours]])/NonNurse[[#This Row],[MDS Census]]</f>
        <v>0</v>
      </c>
      <c r="P797" s="6">
        <v>5.5298913043478262</v>
      </c>
      <c r="Q797" s="6">
        <v>0</v>
      </c>
      <c r="R797" s="6">
        <f>SUM(NonNurse[[#This Row],[Qualified Activities Professional Hours]],NonNurse[[#This Row],[Other Activities Professional Hours]])/NonNurse[[#This Row],[MDS Census]]</f>
        <v>0.28358416945373466</v>
      </c>
      <c r="S797" s="6">
        <v>3.1304347826086958</v>
      </c>
      <c r="T797" s="6">
        <v>3.2418478260869565</v>
      </c>
      <c r="U797" s="6">
        <v>0</v>
      </c>
      <c r="V797" s="6">
        <f>SUM(NonNurse[[#This Row],[Occupational Therapist Hours]],NonNurse[[#This Row],[OT Assistant Hours]],NonNurse[[#This Row],[OT Aide Hours]])/NonNurse[[#This Row],[MDS Census]]</f>
        <v>0.32678372352285395</v>
      </c>
      <c r="W797" s="6">
        <v>6.8614130434782608</v>
      </c>
      <c r="X797" s="6">
        <v>3.0706521739130435</v>
      </c>
      <c r="Y797" s="6">
        <v>0</v>
      </c>
      <c r="Z797" s="6">
        <f>SUM(NonNurse[[#This Row],[Physical Therapist (PT) Hours]],NonNurse[[#This Row],[PT Assistant Hours]],NonNurse[[#This Row],[PT Aide Hours]])/NonNurse[[#This Row],[MDS Census]]</f>
        <v>0.50933667781493874</v>
      </c>
      <c r="AA797" s="6">
        <v>0</v>
      </c>
      <c r="AB797" s="6">
        <v>0</v>
      </c>
      <c r="AC797" s="6">
        <v>0</v>
      </c>
      <c r="AD797" s="6">
        <v>0</v>
      </c>
      <c r="AE797" s="6">
        <v>0</v>
      </c>
      <c r="AF797" s="6">
        <v>0</v>
      </c>
      <c r="AG797" s="6">
        <v>0</v>
      </c>
      <c r="AH797" s="1">
        <v>366487</v>
      </c>
      <c r="AI797">
        <v>5</v>
      </c>
    </row>
    <row r="798" spans="1:35" x14ac:dyDescent="0.25">
      <c r="A798" t="s">
        <v>964</v>
      </c>
      <c r="B798" t="s">
        <v>920</v>
      </c>
      <c r="C798" t="s">
        <v>1375</v>
      </c>
      <c r="D798" t="s">
        <v>980</v>
      </c>
      <c r="E798" s="6">
        <v>31.793478260869566</v>
      </c>
      <c r="F798" s="6">
        <v>23.074782608695653</v>
      </c>
      <c r="G798" s="6">
        <v>0</v>
      </c>
      <c r="H798" s="6">
        <v>1.0869565217391304E-2</v>
      </c>
      <c r="I798" s="6">
        <v>4.3478260869565216E-2</v>
      </c>
      <c r="J798" s="6">
        <v>0</v>
      </c>
      <c r="K798" s="6">
        <v>0</v>
      </c>
      <c r="L798" s="6">
        <v>0</v>
      </c>
      <c r="M798" s="6">
        <v>4.5513043478260871</v>
      </c>
      <c r="N798" s="6">
        <v>0</v>
      </c>
      <c r="O798" s="6">
        <f>SUM(NonNurse[[#This Row],[Qualified Social Work Staff Hours]],NonNurse[[#This Row],[Other Social Work Staff Hours]])/NonNurse[[#This Row],[MDS Census]]</f>
        <v>0.14315213675213675</v>
      </c>
      <c r="P798" s="6">
        <v>5.0711956521739117</v>
      </c>
      <c r="Q798" s="6">
        <v>7.9822826086956509</v>
      </c>
      <c r="R798" s="6">
        <f>SUM(NonNurse[[#This Row],[Qualified Activities Professional Hours]],NonNurse[[#This Row],[Other Activities Professional Hours]])/NonNurse[[#This Row],[MDS Census]]</f>
        <v>0.41057094017094009</v>
      </c>
      <c r="S798" s="6">
        <v>0</v>
      </c>
      <c r="T798" s="6">
        <v>0</v>
      </c>
      <c r="U798" s="6">
        <v>0</v>
      </c>
      <c r="V798" s="6">
        <f>SUM(NonNurse[[#This Row],[Occupational Therapist Hours]],NonNurse[[#This Row],[OT Assistant Hours]],NonNurse[[#This Row],[OT Aide Hours]])/NonNurse[[#This Row],[MDS Census]]</f>
        <v>0</v>
      </c>
      <c r="W798" s="6">
        <v>0</v>
      </c>
      <c r="X798" s="6">
        <v>0</v>
      </c>
      <c r="Y798" s="6">
        <v>0</v>
      </c>
      <c r="Z798" s="6">
        <f>SUM(NonNurse[[#This Row],[Physical Therapist (PT) Hours]],NonNurse[[#This Row],[PT Assistant Hours]],NonNurse[[#This Row],[PT Aide Hours]])/NonNurse[[#This Row],[MDS Census]]</f>
        <v>0</v>
      </c>
      <c r="AA798" s="6">
        <v>0</v>
      </c>
      <c r="AB798" s="6">
        <v>0</v>
      </c>
      <c r="AC798" s="6">
        <v>0</v>
      </c>
      <c r="AD798" s="6">
        <v>33.017282608695652</v>
      </c>
      <c r="AE798" s="6">
        <v>0</v>
      </c>
      <c r="AF798" s="6">
        <v>0</v>
      </c>
      <c r="AG798" s="6">
        <v>0</v>
      </c>
      <c r="AH798" s="1">
        <v>366480</v>
      </c>
      <c r="AI798">
        <v>5</v>
      </c>
    </row>
    <row r="799" spans="1:35" x14ac:dyDescent="0.25">
      <c r="A799" t="s">
        <v>964</v>
      </c>
      <c r="B799" t="s">
        <v>654</v>
      </c>
      <c r="C799" t="s">
        <v>1213</v>
      </c>
      <c r="D799" t="s">
        <v>1008</v>
      </c>
      <c r="E799" s="6">
        <v>71.119565217391298</v>
      </c>
      <c r="F799" s="6">
        <v>5.3043478260869561</v>
      </c>
      <c r="G799" s="6">
        <v>0.10869565217391304</v>
      </c>
      <c r="H799" s="6">
        <v>0.30978260869565216</v>
      </c>
      <c r="I799" s="6">
        <v>2.8695652173913042</v>
      </c>
      <c r="J799" s="6">
        <v>0</v>
      </c>
      <c r="K799" s="6">
        <v>0</v>
      </c>
      <c r="L799" s="6">
        <v>2.9586956521739127</v>
      </c>
      <c r="M799" s="6">
        <v>0</v>
      </c>
      <c r="N799" s="6">
        <v>5.2907608695652177</v>
      </c>
      <c r="O799" s="6">
        <f>SUM(NonNurse[[#This Row],[Qualified Social Work Staff Hours]],NonNurse[[#This Row],[Other Social Work Staff Hours]])/NonNurse[[#This Row],[MDS Census]]</f>
        <v>7.4392480513525913E-2</v>
      </c>
      <c r="P799" s="6">
        <v>6.4130434782608692</v>
      </c>
      <c r="Q799" s="6">
        <v>4.9293478260869561</v>
      </c>
      <c r="R799" s="6">
        <f>SUM(NonNurse[[#This Row],[Qualified Activities Professional Hours]],NonNurse[[#This Row],[Other Activities Professional Hours]])/NonNurse[[#This Row],[MDS Census]]</f>
        <v>0.15948341739263333</v>
      </c>
      <c r="S799" s="6">
        <v>2.714021739130434</v>
      </c>
      <c r="T799" s="6">
        <v>5.4577173913043477</v>
      </c>
      <c r="U799" s="6">
        <v>0</v>
      </c>
      <c r="V799" s="6">
        <f>SUM(NonNurse[[#This Row],[Occupational Therapist Hours]],NonNurse[[#This Row],[OT Assistant Hours]],NonNurse[[#This Row],[OT Aide Hours]])/NonNurse[[#This Row],[MDS Census]]</f>
        <v>0.11490142136634571</v>
      </c>
      <c r="W799" s="6">
        <v>1.7418478260869563</v>
      </c>
      <c r="X799" s="6">
        <v>4.8942391304347828</v>
      </c>
      <c r="Y799" s="6">
        <v>0</v>
      </c>
      <c r="Z799" s="6">
        <f>SUM(NonNurse[[#This Row],[Physical Therapist (PT) Hours]],NonNurse[[#This Row],[PT Assistant Hours]],NonNurse[[#This Row],[PT Aide Hours]])/NonNurse[[#This Row],[MDS Census]]</f>
        <v>9.3308879718783433E-2</v>
      </c>
      <c r="AA799" s="6">
        <v>0</v>
      </c>
      <c r="AB799" s="6">
        <v>0</v>
      </c>
      <c r="AC799" s="6">
        <v>0</v>
      </c>
      <c r="AD799" s="6">
        <v>0</v>
      </c>
      <c r="AE799" s="6">
        <v>0</v>
      </c>
      <c r="AF799" s="6">
        <v>0</v>
      </c>
      <c r="AG799" s="6">
        <v>0</v>
      </c>
      <c r="AH799" s="1">
        <v>366153</v>
      </c>
      <c r="AI799">
        <v>5</v>
      </c>
    </row>
    <row r="800" spans="1:35" x14ac:dyDescent="0.25">
      <c r="A800" t="s">
        <v>964</v>
      </c>
      <c r="B800" t="s">
        <v>17</v>
      </c>
      <c r="C800" t="s">
        <v>1213</v>
      </c>
      <c r="D800" t="s">
        <v>1008</v>
      </c>
      <c r="E800" s="6">
        <v>119.93478260869566</v>
      </c>
      <c r="F800" s="6">
        <v>0</v>
      </c>
      <c r="G800" s="6">
        <v>0</v>
      </c>
      <c r="H800" s="6">
        <v>0</v>
      </c>
      <c r="I800" s="6">
        <v>2.8152173913043477</v>
      </c>
      <c r="J800" s="6">
        <v>0</v>
      </c>
      <c r="K800" s="6">
        <v>0</v>
      </c>
      <c r="L800" s="6">
        <v>7.9211956521739131</v>
      </c>
      <c r="M800" s="6">
        <v>5.2363043478260876</v>
      </c>
      <c r="N800" s="6">
        <v>4.9538043478260869</v>
      </c>
      <c r="O800" s="6">
        <f>SUM(NonNurse[[#This Row],[Qualified Social Work Staff Hours]],NonNurse[[#This Row],[Other Social Work Staff Hours]])/NonNurse[[#This Row],[MDS Census]]</f>
        <v>8.4963748413993109E-2</v>
      </c>
      <c r="P800" s="6">
        <v>3.0815217391304346</v>
      </c>
      <c r="Q800" s="6">
        <v>22.505434782608695</v>
      </c>
      <c r="R800" s="6">
        <f>SUM(NonNurse[[#This Row],[Qualified Activities Professional Hours]],NonNurse[[#This Row],[Other Activities Professional Hours]])/NonNurse[[#This Row],[MDS Census]]</f>
        <v>0.21334058365053468</v>
      </c>
      <c r="S800" s="6">
        <v>9.179347826086957</v>
      </c>
      <c r="T800" s="6">
        <v>3.4347826086956523</v>
      </c>
      <c r="U800" s="6">
        <v>0</v>
      </c>
      <c r="V800" s="6">
        <f>SUM(NonNurse[[#This Row],[Occupational Therapist Hours]],NonNurse[[#This Row],[OT Assistant Hours]],NonNurse[[#This Row],[OT Aide Hours]])/NonNurse[[#This Row],[MDS Census]]</f>
        <v>0.10517491390248324</v>
      </c>
      <c r="W800" s="6">
        <v>14.600543478260869</v>
      </c>
      <c r="X800" s="6">
        <v>0</v>
      </c>
      <c r="Y800" s="6">
        <v>0</v>
      </c>
      <c r="Z800" s="6">
        <f>SUM(NonNurse[[#This Row],[Physical Therapist (PT) Hours]],NonNurse[[#This Row],[PT Assistant Hours]],NonNurse[[#This Row],[PT Aide Hours]])/NonNurse[[#This Row],[MDS Census]]</f>
        <v>0.12173735725938009</v>
      </c>
      <c r="AA800" s="6">
        <v>0</v>
      </c>
      <c r="AB800" s="6">
        <v>0</v>
      </c>
      <c r="AC800" s="6">
        <v>0</v>
      </c>
      <c r="AD800" s="6">
        <v>0</v>
      </c>
      <c r="AE800" s="6">
        <v>7.1739130434782608</v>
      </c>
      <c r="AF800" s="6">
        <v>0</v>
      </c>
      <c r="AG800" s="6">
        <v>0</v>
      </c>
      <c r="AH800" s="1">
        <v>365005</v>
      </c>
      <c r="AI800">
        <v>5</v>
      </c>
    </row>
    <row r="801" spans="1:35" x14ac:dyDescent="0.25">
      <c r="A801" t="s">
        <v>964</v>
      </c>
      <c r="B801" t="s">
        <v>313</v>
      </c>
      <c r="C801" t="s">
        <v>1309</v>
      </c>
      <c r="D801" t="s">
        <v>1034</v>
      </c>
      <c r="E801" s="6">
        <v>97.456521739130437</v>
      </c>
      <c r="F801" s="6">
        <v>5.3913043478260869</v>
      </c>
      <c r="G801" s="6">
        <v>0</v>
      </c>
      <c r="H801" s="6">
        <v>0.17391304347826086</v>
      </c>
      <c r="I801" s="6">
        <v>2.1413043478260869</v>
      </c>
      <c r="J801" s="6">
        <v>0</v>
      </c>
      <c r="K801" s="6">
        <v>0</v>
      </c>
      <c r="L801" s="6">
        <v>7.3688043478260861</v>
      </c>
      <c r="M801" s="6">
        <v>3.9130434782608696</v>
      </c>
      <c r="N801" s="6">
        <v>0</v>
      </c>
      <c r="O801" s="6">
        <f>SUM(NonNurse[[#This Row],[Qualified Social Work Staff Hours]],NonNurse[[#This Row],[Other Social Work Staff Hours]])/NonNurse[[#This Row],[MDS Census]]</f>
        <v>4.0151684140084763E-2</v>
      </c>
      <c r="P801" s="6">
        <v>6.3233695652173916</v>
      </c>
      <c r="Q801" s="6">
        <v>10.386086956521737</v>
      </c>
      <c r="R801" s="6">
        <f>SUM(NonNurse[[#This Row],[Qualified Activities Professional Hours]],NonNurse[[#This Row],[Other Activities Professional Hours]])/NonNurse[[#This Row],[MDS Census]]</f>
        <v>0.17145549855007805</v>
      </c>
      <c r="S801" s="6">
        <v>3.0815217391304346</v>
      </c>
      <c r="T801" s="6">
        <v>7.0156521739130415</v>
      </c>
      <c r="U801" s="6">
        <v>0</v>
      </c>
      <c r="V801" s="6">
        <f>SUM(NonNurse[[#This Row],[Occupational Therapist Hours]],NonNurse[[#This Row],[OT Assistant Hours]],NonNurse[[#This Row],[OT Aide Hours]])/NonNurse[[#This Row],[MDS Census]]</f>
        <v>0.10360695962525093</v>
      </c>
      <c r="W801" s="6">
        <v>1.2067391304347828</v>
      </c>
      <c r="X801" s="6">
        <v>8.1010869565217405</v>
      </c>
      <c r="Y801" s="6">
        <v>0</v>
      </c>
      <c r="Z801" s="6">
        <f>SUM(NonNurse[[#This Row],[Physical Therapist (PT) Hours]],NonNurse[[#This Row],[PT Assistant Hours]],NonNurse[[#This Row],[PT Aide Hours]])/NonNurse[[#This Row],[MDS Census]]</f>
        <v>9.5507472674548316E-2</v>
      </c>
      <c r="AA801" s="6">
        <v>0</v>
      </c>
      <c r="AB801" s="6">
        <v>0</v>
      </c>
      <c r="AC801" s="6">
        <v>0</v>
      </c>
      <c r="AD801" s="6">
        <v>0</v>
      </c>
      <c r="AE801" s="6">
        <v>0</v>
      </c>
      <c r="AF801" s="6">
        <v>0</v>
      </c>
      <c r="AG801" s="6">
        <v>0.32608695652173914</v>
      </c>
      <c r="AH801" s="1">
        <v>365633</v>
      </c>
      <c r="AI801">
        <v>5</v>
      </c>
    </row>
    <row r="802" spans="1:35" x14ac:dyDescent="0.25">
      <c r="A802" t="s">
        <v>964</v>
      </c>
      <c r="B802" t="s">
        <v>775</v>
      </c>
      <c r="C802" t="s">
        <v>1154</v>
      </c>
      <c r="D802" t="s">
        <v>1026</v>
      </c>
      <c r="E802" s="6">
        <v>54.043478260869563</v>
      </c>
      <c r="F802" s="6">
        <v>0</v>
      </c>
      <c r="G802" s="6">
        <v>0.70652173913043481</v>
      </c>
      <c r="H802" s="6">
        <v>0.31521739130434784</v>
      </c>
      <c r="I802" s="6">
        <v>1.3043478260869565</v>
      </c>
      <c r="J802" s="6">
        <v>0</v>
      </c>
      <c r="K802" s="6">
        <v>0.2391304347826087</v>
      </c>
      <c r="L802" s="6">
        <v>1.5554347826086956</v>
      </c>
      <c r="M802" s="6">
        <v>3.1494565217391304</v>
      </c>
      <c r="N802" s="6">
        <v>0</v>
      </c>
      <c r="O802" s="6">
        <f>SUM(NonNurse[[#This Row],[Qualified Social Work Staff Hours]],NonNurse[[#This Row],[Other Social Work Staff Hours]])/NonNurse[[#This Row],[MDS Census]]</f>
        <v>5.8276347546259051E-2</v>
      </c>
      <c r="P802" s="6">
        <v>5.2880434782608692</v>
      </c>
      <c r="Q802" s="6">
        <v>5.8016304347826084</v>
      </c>
      <c r="R802" s="6">
        <f>SUM(NonNurse[[#This Row],[Qualified Activities Professional Hours]],NonNurse[[#This Row],[Other Activities Professional Hours]])/NonNurse[[#This Row],[MDS Census]]</f>
        <v>0.20519911504424776</v>
      </c>
      <c r="S802" s="6">
        <v>2.431847826086956</v>
      </c>
      <c r="T802" s="6">
        <v>14.216413043478257</v>
      </c>
      <c r="U802" s="6">
        <v>0</v>
      </c>
      <c r="V802" s="6">
        <f>SUM(NonNurse[[#This Row],[Occupational Therapist Hours]],NonNurse[[#This Row],[OT Assistant Hours]],NonNurse[[#This Row],[OT Aide Hours]])/NonNurse[[#This Row],[MDS Census]]</f>
        <v>0.3080530973451327</v>
      </c>
      <c r="W802" s="6">
        <v>1.7423913043478265</v>
      </c>
      <c r="X802" s="6">
        <v>5.898586956521739</v>
      </c>
      <c r="Y802" s="6">
        <v>0</v>
      </c>
      <c r="Z802" s="6">
        <f>SUM(NonNurse[[#This Row],[Physical Therapist (PT) Hours]],NonNurse[[#This Row],[PT Assistant Hours]],NonNurse[[#This Row],[PT Aide Hours]])/NonNurse[[#This Row],[MDS Census]]</f>
        <v>0.14138576025744168</v>
      </c>
      <c r="AA802" s="6">
        <v>0</v>
      </c>
      <c r="AB802" s="6">
        <v>0</v>
      </c>
      <c r="AC802" s="6">
        <v>0</v>
      </c>
      <c r="AD802" s="6">
        <v>0</v>
      </c>
      <c r="AE802" s="6">
        <v>0</v>
      </c>
      <c r="AF802" s="6">
        <v>0</v>
      </c>
      <c r="AG802" s="6">
        <v>0.15217391304347827</v>
      </c>
      <c r="AH802" s="1">
        <v>366312</v>
      </c>
      <c r="AI802">
        <v>5</v>
      </c>
    </row>
    <row r="803" spans="1:35" x14ac:dyDescent="0.25">
      <c r="A803" t="s">
        <v>964</v>
      </c>
      <c r="B803" t="s">
        <v>746</v>
      </c>
      <c r="C803" t="s">
        <v>1396</v>
      </c>
      <c r="D803" t="s">
        <v>1032</v>
      </c>
      <c r="E803" s="6">
        <v>27.913043478260871</v>
      </c>
      <c r="F803" s="6">
        <v>5.8260869565217392</v>
      </c>
      <c r="G803" s="6">
        <v>6.5217391304347824E-2</v>
      </c>
      <c r="H803" s="6">
        <v>9.7173913043478249E-2</v>
      </c>
      <c r="I803" s="6">
        <v>1.1304347826086956</v>
      </c>
      <c r="J803" s="6">
        <v>0</v>
      </c>
      <c r="K803" s="6">
        <v>0</v>
      </c>
      <c r="L803" s="6">
        <v>2.5783695652173915</v>
      </c>
      <c r="M803" s="6">
        <v>2.6956521739130435</v>
      </c>
      <c r="N803" s="6">
        <v>0</v>
      </c>
      <c r="O803" s="6">
        <f>SUM(NonNurse[[#This Row],[Qualified Social Work Staff Hours]],NonNurse[[#This Row],[Other Social Work Staff Hours]])/NonNurse[[#This Row],[MDS Census]]</f>
        <v>9.657320872274143E-2</v>
      </c>
      <c r="P803" s="6">
        <v>4.941630434782609</v>
      </c>
      <c r="Q803" s="6">
        <v>0</v>
      </c>
      <c r="R803" s="6">
        <f>SUM(NonNurse[[#This Row],[Qualified Activities Professional Hours]],NonNurse[[#This Row],[Other Activities Professional Hours]])/NonNurse[[#This Row],[MDS Census]]</f>
        <v>0.17703660436137073</v>
      </c>
      <c r="S803" s="6">
        <v>1.3838043478260869</v>
      </c>
      <c r="T803" s="6">
        <v>4.3697826086956528</v>
      </c>
      <c r="U803" s="6">
        <v>0</v>
      </c>
      <c r="V803" s="6">
        <f>SUM(NonNurse[[#This Row],[Occupational Therapist Hours]],NonNurse[[#This Row],[OT Assistant Hours]],NonNurse[[#This Row],[OT Aide Hours]])/NonNurse[[#This Row],[MDS Census]]</f>
        <v>0.20612538940809969</v>
      </c>
      <c r="W803" s="6">
        <v>3.3695652173913042</v>
      </c>
      <c r="X803" s="6">
        <v>4.7591304347826107</v>
      </c>
      <c r="Y803" s="6">
        <v>0</v>
      </c>
      <c r="Z803" s="6">
        <f>SUM(NonNurse[[#This Row],[Physical Therapist (PT) Hours]],NonNurse[[#This Row],[PT Assistant Hours]],NonNurse[[#This Row],[PT Aide Hours]])/NonNurse[[#This Row],[MDS Census]]</f>
        <v>0.29121495327102809</v>
      </c>
      <c r="AA803" s="6">
        <v>0</v>
      </c>
      <c r="AB803" s="6">
        <v>0</v>
      </c>
      <c r="AC803" s="6">
        <v>0</v>
      </c>
      <c r="AD803" s="6">
        <v>0</v>
      </c>
      <c r="AE803" s="6">
        <v>0</v>
      </c>
      <c r="AF803" s="6">
        <v>0</v>
      </c>
      <c r="AG803" s="6">
        <v>0</v>
      </c>
      <c r="AH803" s="1">
        <v>366274</v>
      </c>
      <c r="AI803">
        <v>5</v>
      </c>
    </row>
    <row r="804" spans="1:35" x14ac:dyDescent="0.25">
      <c r="A804" t="s">
        <v>964</v>
      </c>
      <c r="B804" t="s">
        <v>898</v>
      </c>
      <c r="C804" t="s">
        <v>1116</v>
      </c>
      <c r="D804" t="s">
        <v>980</v>
      </c>
      <c r="E804" s="6">
        <v>100.70652173913044</v>
      </c>
      <c r="F804" s="6">
        <v>5.6521739130434785</v>
      </c>
      <c r="G804" s="6">
        <v>0.54619565217391308</v>
      </c>
      <c r="H804" s="6">
        <v>0</v>
      </c>
      <c r="I804" s="6">
        <v>1.8804347826086956</v>
      </c>
      <c r="J804" s="6">
        <v>0</v>
      </c>
      <c r="K804" s="6">
        <v>0</v>
      </c>
      <c r="L804" s="6">
        <v>5.3581521739130435</v>
      </c>
      <c r="M804" s="6">
        <v>10.349456521739132</v>
      </c>
      <c r="N804" s="6">
        <v>0</v>
      </c>
      <c r="O804" s="6">
        <f>SUM(NonNurse[[#This Row],[Qualified Social Work Staff Hours]],NonNurse[[#This Row],[Other Social Work Staff Hours]])/NonNurse[[#This Row],[MDS Census]]</f>
        <v>0.10276848354020508</v>
      </c>
      <c r="P804" s="6">
        <v>5.8190217391304353</v>
      </c>
      <c r="Q804" s="6">
        <v>5.149782608695654</v>
      </c>
      <c r="R804" s="6">
        <f>SUM(NonNurse[[#This Row],[Qualified Activities Professional Hours]],NonNurse[[#This Row],[Other Activities Professional Hours]])/NonNurse[[#This Row],[MDS Census]]</f>
        <v>0.10891851052347547</v>
      </c>
      <c r="S804" s="6">
        <v>5.1583695652173915</v>
      </c>
      <c r="T804" s="6">
        <v>16.782282608695652</v>
      </c>
      <c r="U804" s="6">
        <v>0</v>
      </c>
      <c r="V804" s="6">
        <f>SUM(NonNurse[[#This Row],[Occupational Therapist Hours]],NonNurse[[#This Row],[OT Assistant Hours]],NonNurse[[#This Row],[OT Aide Hours]])/NonNurse[[#This Row],[MDS Census]]</f>
        <v>0.21786724230976795</v>
      </c>
      <c r="W804" s="6">
        <v>4.9127173913043478</v>
      </c>
      <c r="X804" s="6">
        <v>12.65271739130435</v>
      </c>
      <c r="Y804" s="6">
        <v>0</v>
      </c>
      <c r="Z804" s="6">
        <f>SUM(NonNurse[[#This Row],[Physical Therapist (PT) Hours]],NonNurse[[#This Row],[PT Assistant Hours]],NonNurse[[#This Row],[PT Aide Hours]])/NonNurse[[#This Row],[MDS Census]]</f>
        <v>0.17442201834862386</v>
      </c>
      <c r="AA804" s="6">
        <v>0</v>
      </c>
      <c r="AB804" s="6">
        <v>0</v>
      </c>
      <c r="AC804" s="6">
        <v>0</v>
      </c>
      <c r="AD804" s="6">
        <v>0</v>
      </c>
      <c r="AE804" s="6">
        <v>0</v>
      </c>
      <c r="AF804" s="6">
        <v>0</v>
      </c>
      <c r="AG804" s="6">
        <v>0</v>
      </c>
      <c r="AH804" s="1">
        <v>366457</v>
      </c>
      <c r="AI804">
        <v>5</v>
      </c>
    </row>
    <row r="805" spans="1:35" x14ac:dyDescent="0.25">
      <c r="A805" t="s">
        <v>964</v>
      </c>
      <c r="B805" t="s">
        <v>258</v>
      </c>
      <c r="C805" t="s">
        <v>1073</v>
      </c>
      <c r="D805" t="s">
        <v>991</v>
      </c>
      <c r="E805" s="6">
        <v>67.923913043478265</v>
      </c>
      <c r="F805" s="6">
        <v>2.347826086956522</v>
      </c>
      <c r="G805" s="6">
        <v>0.13043478260869565</v>
      </c>
      <c r="H805" s="6">
        <v>0</v>
      </c>
      <c r="I805" s="6">
        <v>1.3152173913043479</v>
      </c>
      <c r="J805" s="6">
        <v>0</v>
      </c>
      <c r="K805" s="6">
        <v>0</v>
      </c>
      <c r="L805" s="6">
        <v>0.90489130434782605</v>
      </c>
      <c r="M805" s="6">
        <v>0</v>
      </c>
      <c r="N805" s="6">
        <v>5.184347826086956</v>
      </c>
      <c r="O805" s="6">
        <f>SUM(NonNurse[[#This Row],[Qualified Social Work Staff Hours]],NonNurse[[#This Row],[Other Social Work Staff Hours]])/NonNurse[[#This Row],[MDS Census]]</f>
        <v>7.6325812129940773E-2</v>
      </c>
      <c r="P805" s="6">
        <v>3.3755434782608704</v>
      </c>
      <c r="Q805" s="6">
        <v>13.371304347826083</v>
      </c>
      <c r="R805" s="6">
        <f>SUM(NonNurse[[#This Row],[Qualified Activities Professional Hours]],NonNurse[[#This Row],[Other Activities Professional Hours]])/NonNurse[[#This Row],[MDS Census]]</f>
        <v>0.24655304848775797</v>
      </c>
      <c r="S805" s="6">
        <v>1.4866304347826087</v>
      </c>
      <c r="T805" s="6">
        <v>3.5826086956521741</v>
      </c>
      <c r="U805" s="6">
        <v>0</v>
      </c>
      <c r="V805" s="6">
        <f>SUM(NonNurse[[#This Row],[Occupational Therapist Hours]],NonNurse[[#This Row],[OT Assistant Hours]],NonNurse[[#This Row],[OT Aide Hours]])/NonNurse[[#This Row],[MDS Census]]</f>
        <v>7.4631140982557201E-2</v>
      </c>
      <c r="W805" s="6">
        <v>7.6660869565217391</v>
      </c>
      <c r="X805" s="6">
        <v>3.4367391304347819</v>
      </c>
      <c r="Y805" s="6">
        <v>0</v>
      </c>
      <c r="Z805" s="6">
        <f>SUM(NonNurse[[#This Row],[Physical Therapist (PT) Hours]],NonNurse[[#This Row],[PT Assistant Hours]],NonNurse[[#This Row],[PT Aide Hours]])/NonNurse[[#This Row],[MDS Census]]</f>
        <v>0.16345975356056966</v>
      </c>
      <c r="AA805" s="6">
        <v>0</v>
      </c>
      <c r="AB805" s="6">
        <v>0</v>
      </c>
      <c r="AC805" s="6">
        <v>0</v>
      </c>
      <c r="AD805" s="6">
        <v>0</v>
      </c>
      <c r="AE805" s="6">
        <v>0</v>
      </c>
      <c r="AF805" s="6">
        <v>0</v>
      </c>
      <c r="AG805" s="6">
        <v>0</v>
      </c>
      <c r="AH805" s="1">
        <v>365558</v>
      </c>
      <c r="AI805">
        <v>5</v>
      </c>
    </row>
    <row r="806" spans="1:35" x14ac:dyDescent="0.25">
      <c r="A806" t="s">
        <v>964</v>
      </c>
      <c r="B806" t="s">
        <v>206</v>
      </c>
      <c r="C806" t="s">
        <v>1275</v>
      </c>
      <c r="D806" t="s">
        <v>1055</v>
      </c>
      <c r="E806" s="6">
        <v>119.79347826086956</v>
      </c>
      <c r="F806" s="6">
        <v>5.5652173913043477</v>
      </c>
      <c r="G806" s="6">
        <v>0.2608695652173913</v>
      </c>
      <c r="H806" s="6">
        <v>0</v>
      </c>
      <c r="I806" s="6">
        <v>2.3695652173913042</v>
      </c>
      <c r="J806" s="6">
        <v>0</v>
      </c>
      <c r="K806" s="6">
        <v>0</v>
      </c>
      <c r="L806" s="6">
        <v>3.6238043478260882</v>
      </c>
      <c r="M806" s="6">
        <v>4.1070652173913054</v>
      </c>
      <c r="N806" s="6">
        <v>10.630543478260865</v>
      </c>
      <c r="O806" s="6">
        <f>SUM(NonNurse[[#This Row],[Qualified Social Work Staff Hours]],NonNurse[[#This Row],[Other Social Work Staff Hours]])/NonNurse[[#This Row],[MDS Census]]</f>
        <v>0.12302513383540511</v>
      </c>
      <c r="P806" s="6">
        <v>5.3886956521739124</v>
      </c>
      <c r="Q806" s="6">
        <v>11.492934782608698</v>
      </c>
      <c r="R806" s="6">
        <f>SUM(NonNurse[[#This Row],[Qualified Activities Professional Hours]],NonNurse[[#This Row],[Other Activities Professional Hours]])/NonNurse[[#This Row],[MDS Census]]</f>
        <v>0.14092278377642684</v>
      </c>
      <c r="S806" s="6">
        <v>2.4564130434782609</v>
      </c>
      <c r="T806" s="6">
        <v>22.115326086956532</v>
      </c>
      <c r="U806" s="6">
        <v>5.434782608695652E-2</v>
      </c>
      <c r="V806" s="6">
        <f>SUM(NonNurse[[#This Row],[Occupational Therapist Hours]],NonNurse[[#This Row],[OT Assistant Hours]],NonNurse[[#This Row],[OT Aide Hours]])/NonNurse[[#This Row],[MDS Census]]</f>
        <v>0.20557118228835869</v>
      </c>
      <c r="W806" s="6">
        <v>6.0595652173913042</v>
      </c>
      <c r="X806" s="6">
        <v>18.414782608695663</v>
      </c>
      <c r="Y806" s="6">
        <v>4.0434782608695654</v>
      </c>
      <c r="Z806" s="6">
        <f>SUM(NonNurse[[#This Row],[Physical Therapist (PT) Hours]],NonNurse[[#This Row],[PT Assistant Hours]],NonNurse[[#This Row],[PT Aide Hours]])/NonNurse[[#This Row],[MDS Census]]</f>
        <v>0.23805825242718459</v>
      </c>
      <c r="AA806" s="6">
        <v>0</v>
      </c>
      <c r="AB806" s="6">
        <v>0</v>
      </c>
      <c r="AC806" s="6">
        <v>0</v>
      </c>
      <c r="AD806" s="6">
        <v>0</v>
      </c>
      <c r="AE806" s="6">
        <v>14.793478260869565</v>
      </c>
      <c r="AF806" s="6">
        <v>0</v>
      </c>
      <c r="AG806" s="6">
        <v>0</v>
      </c>
      <c r="AH806" s="1">
        <v>365466</v>
      </c>
      <c r="AI806">
        <v>5</v>
      </c>
    </row>
    <row r="807" spans="1:35" x14ac:dyDescent="0.25">
      <c r="A807" t="s">
        <v>964</v>
      </c>
      <c r="B807" t="s">
        <v>411</v>
      </c>
      <c r="C807" t="s">
        <v>1247</v>
      </c>
      <c r="D807" t="s">
        <v>982</v>
      </c>
      <c r="E807" s="6">
        <v>50.032608695652172</v>
      </c>
      <c r="F807" s="6">
        <v>3.8260869565217392</v>
      </c>
      <c r="G807" s="6">
        <v>2.375</v>
      </c>
      <c r="H807" s="6">
        <v>0</v>
      </c>
      <c r="I807" s="6">
        <v>0</v>
      </c>
      <c r="J807" s="6">
        <v>0</v>
      </c>
      <c r="K807" s="6">
        <v>0</v>
      </c>
      <c r="L807" s="6">
        <v>1.3547826086956523</v>
      </c>
      <c r="M807" s="6">
        <v>3.2173913043478262</v>
      </c>
      <c r="N807" s="6">
        <v>0</v>
      </c>
      <c r="O807" s="6">
        <f>SUM(NonNurse[[#This Row],[Qualified Social Work Staff Hours]],NonNurse[[#This Row],[Other Social Work Staff Hours]])/NonNurse[[#This Row],[MDS Census]]</f>
        <v>6.430588746469694E-2</v>
      </c>
      <c r="P807" s="6">
        <v>0</v>
      </c>
      <c r="Q807" s="6">
        <v>4.5026086956521727</v>
      </c>
      <c r="R807" s="6">
        <f>SUM(NonNurse[[#This Row],[Qualified Activities Professional Hours]],NonNurse[[#This Row],[Other Activities Professional Hours]])/NonNurse[[#This Row],[MDS Census]]</f>
        <v>8.9993482511405584E-2</v>
      </c>
      <c r="S807" s="6">
        <v>1.6628260869565219</v>
      </c>
      <c r="T807" s="6">
        <v>8.2983695652173939</v>
      </c>
      <c r="U807" s="6">
        <v>0</v>
      </c>
      <c r="V807" s="6">
        <f>SUM(NonNurse[[#This Row],[Occupational Therapist Hours]],NonNurse[[#This Row],[OT Assistant Hours]],NonNurse[[#This Row],[OT Aide Hours]])/NonNurse[[#This Row],[MDS Census]]</f>
        <v>0.19909406908537919</v>
      </c>
      <c r="W807" s="6">
        <v>2.4919565217391306</v>
      </c>
      <c r="X807" s="6">
        <v>14.439456521739135</v>
      </c>
      <c r="Y807" s="6">
        <v>1.2608695652173914</v>
      </c>
      <c r="Z807" s="6">
        <f>SUM(NonNurse[[#This Row],[Physical Therapist (PT) Hours]],NonNurse[[#This Row],[PT Assistant Hours]],NonNurse[[#This Row],[PT Aide Hours]])/NonNurse[[#This Row],[MDS Census]]</f>
        <v>0.36360851618509676</v>
      </c>
      <c r="AA807" s="6">
        <v>0</v>
      </c>
      <c r="AB807" s="6">
        <v>0</v>
      </c>
      <c r="AC807" s="6">
        <v>0</v>
      </c>
      <c r="AD807" s="6">
        <v>0</v>
      </c>
      <c r="AE807" s="6">
        <v>0</v>
      </c>
      <c r="AF807" s="6">
        <v>0</v>
      </c>
      <c r="AG807" s="6">
        <v>0</v>
      </c>
      <c r="AH807" s="1">
        <v>365773</v>
      </c>
      <c r="AI807">
        <v>5</v>
      </c>
    </row>
    <row r="808" spans="1:35" x14ac:dyDescent="0.25">
      <c r="A808" t="s">
        <v>964</v>
      </c>
      <c r="B808" t="s">
        <v>201</v>
      </c>
      <c r="C808" t="s">
        <v>1100</v>
      </c>
      <c r="D808" t="s">
        <v>991</v>
      </c>
      <c r="E808" s="6">
        <v>95.630434782608702</v>
      </c>
      <c r="F808" s="6">
        <v>5.4782608695652177</v>
      </c>
      <c r="G808" s="6">
        <v>0.83695652173913049</v>
      </c>
      <c r="H808" s="6">
        <v>0</v>
      </c>
      <c r="I808" s="6">
        <v>0</v>
      </c>
      <c r="J808" s="6">
        <v>0</v>
      </c>
      <c r="K808" s="6">
        <v>0</v>
      </c>
      <c r="L808" s="6">
        <v>1.2898913043478262</v>
      </c>
      <c r="M808" s="6">
        <v>0</v>
      </c>
      <c r="N808" s="6">
        <v>4.336956521739129</v>
      </c>
      <c r="O808" s="6">
        <f>SUM(NonNurse[[#This Row],[Qualified Social Work Staff Hours]],NonNurse[[#This Row],[Other Social Work Staff Hours]])/NonNurse[[#This Row],[MDS Census]]</f>
        <v>4.5351216185496687E-2</v>
      </c>
      <c r="P808" s="6">
        <v>5.555326086956522</v>
      </c>
      <c r="Q808" s="6">
        <v>5.8828260869565234</v>
      </c>
      <c r="R808" s="6">
        <f>SUM(NonNurse[[#This Row],[Qualified Activities Professional Hours]],NonNurse[[#This Row],[Other Activities Professional Hours]])/NonNurse[[#This Row],[MDS Census]]</f>
        <v>0.11960786542396001</v>
      </c>
      <c r="S808" s="6">
        <v>3.1964130434782616</v>
      </c>
      <c r="T808" s="6">
        <v>8.5665217391304349</v>
      </c>
      <c r="U808" s="6">
        <v>0</v>
      </c>
      <c r="V808" s="6">
        <f>SUM(NonNurse[[#This Row],[Occupational Therapist Hours]],NonNurse[[#This Row],[OT Assistant Hours]],NonNurse[[#This Row],[OT Aide Hours]])/NonNurse[[#This Row],[MDS Census]]</f>
        <v>0.12300409183905432</v>
      </c>
      <c r="W808" s="6">
        <v>2.5289130434782607</v>
      </c>
      <c r="X808" s="6">
        <v>4.7219565217391297</v>
      </c>
      <c r="Y808" s="6">
        <v>0</v>
      </c>
      <c r="Z808" s="6">
        <f>SUM(NonNurse[[#This Row],[Physical Therapist (PT) Hours]],NonNurse[[#This Row],[PT Assistant Hours]],NonNurse[[#This Row],[PT Aide Hours]])/NonNurse[[#This Row],[MDS Census]]</f>
        <v>7.5821777676744709E-2</v>
      </c>
      <c r="AA808" s="6">
        <v>0</v>
      </c>
      <c r="AB808" s="6">
        <v>0</v>
      </c>
      <c r="AC808" s="6">
        <v>0</v>
      </c>
      <c r="AD808" s="6">
        <v>0</v>
      </c>
      <c r="AE808" s="6">
        <v>0</v>
      </c>
      <c r="AF808" s="6">
        <v>0</v>
      </c>
      <c r="AG808" s="6">
        <v>0</v>
      </c>
      <c r="AH808" s="1">
        <v>365457</v>
      </c>
      <c r="AI808">
        <v>5</v>
      </c>
    </row>
    <row r="809" spans="1:35" x14ac:dyDescent="0.25">
      <c r="A809" t="s">
        <v>964</v>
      </c>
      <c r="B809" t="s">
        <v>189</v>
      </c>
      <c r="C809" t="s">
        <v>1099</v>
      </c>
      <c r="D809" t="s">
        <v>1056</v>
      </c>
      <c r="E809" s="6">
        <v>120.72826086956522</v>
      </c>
      <c r="F809" s="6">
        <v>8.2608695652173907</v>
      </c>
      <c r="G809" s="6">
        <v>0.44565217391304346</v>
      </c>
      <c r="H809" s="6">
        <v>0</v>
      </c>
      <c r="I809" s="6">
        <v>0</v>
      </c>
      <c r="J809" s="6">
        <v>0</v>
      </c>
      <c r="K809" s="6">
        <v>0</v>
      </c>
      <c r="L809" s="6">
        <v>2.3838043478260871</v>
      </c>
      <c r="M809" s="6">
        <v>0</v>
      </c>
      <c r="N809" s="6">
        <v>5.5598913043478264</v>
      </c>
      <c r="O809" s="6">
        <f>SUM(NonNurse[[#This Row],[Qualified Social Work Staff Hours]],NonNurse[[#This Row],[Other Social Work Staff Hours]])/NonNurse[[#This Row],[MDS Census]]</f>
        <v>4.6052939587647432E-2</v>
      </c>
      <c r="P809" s="6">
        <v>6.3194565217391299</v>
      </c>
      <c r="Q809" s="6">
        <v>13.168369565217398</v>
      </c>
      <c r="R809" s="6">
        <f>SUM(NonNurse[[#This Row],[Qualified Activities Professional Hours]],NonNurse[[#This Row],[Other Activities Professional Hours]])/NonNurse[[#This Row],[MDS Census]]</f>
        <v>0.16141892500225088</v>
      </c>
      <c r="S809" s="6">
        <v>3.0442391304347818</v>
      </c>
      <c r="T809" s="6">
        <v>9.572499999999998</v>
      </c>
      <c r="U809" s="6">
        <v>0</v>
      </c>
      <c r="V809" s="6">
        <f>SUM(NonNurse[[#This Row],[Occupational Therapist Hours]],NonNurse[[#This Row],[OT Assistant Hours]],NonNurse[[#This Row],[OT Aide Hours]])/NonNurse[[#This Row],[MDS Census]]</f>
        <v>0.10450526694877102</v>
      </c>
      <c r="W809" s="6">
        <v>7.1804347826086961</v>
      </c>
      <c r="X809" s="6">
        <v>12.647934782608697</v>
      </c>
      <c r="Y809" s="6">
        <v>0</v>
      </c>
      <c r="Z809" s="6">
        <f>SUM(NonNurse[[#This Row],[Physical Therapist (PT) Hours]],NonNurse[[#This Row],[PT Assistant Hours]],NonNurse[[#This Row],[PT Aide Hours]])/NonNurse[[#This Row],[MDS Census]]</f>
        <v>0.16423966867741066</v>
      </c>
      <c r="AA809" s="6">
        <v>0</v>
      </c>
      <c r="AB809" s="6">
        <v>0</v>
      </c>
      <c r="AC809" s="6">
        <v>0</v>
      </c>
      <c r="AD809" s="6">
        <v>0</v>
      </c>
      <c r="AE809" s="6">
        <v>0</v>
      </c>
      <c r="AF809" s="6">
        <v>0</v>
      </c>
      <c r="AG809" s="6">
        <v>0</v>
      </c>
      <c r="AH809" s="1">
        <v>365443</v>
      </c>
      <c r="AI809">
        <v>5</v>
      </c>
    </row>
    <row r="810" spans="1:35" x14ac:dyDescent="0.25">
      <c r="A810" t="s">
        <v>964</v>
      </c>
      <c r="B810" t="s">
        <v>147</v>
      </c>
      <c r="C810" t="s">
        <v>1116</v>
      </c>
      <c r="D810" t="s">
        <v>980</v>
      </c>
      <c r="E810" s="6">
        <v>202.90217391304347</v>
      </c>
      <c r="F810" s="6">
        <v>7.2173913043478262</v>
      </c>
      <c r="G810" s="6">
        <v>0</v>
      </c>
      <c r="H810" s="6">
        <v>0</v>
      </c>
      <c r="I810" s="6">
        <v>12.967391304347826</v>
      </c>
      <c r="J810" s="6">
        <v>0</v>
      </c>
      <c r="K810" s="6">
        <v>0</v>
      </c>
      <c r="L810" s="6">
        <v>10.041304347826088</v>
      </c>
      <c r="M810" s="6">
        <v>0</v>
      </c>
      <c r="N810" s="6">
        <v>6.4771739130434769</v>
      </c>
      <c r="O810" s="6">
        <f>SUM(NonNurse[[#This Row],[Qualified Social Work Staff Hours]],NonNurse[[#This Row],[Other Social Work Staff Hours]])/NonNurse[[#This Row],[MDS Census]]</f>
        <v>3.1922644238495737E-2</v>
      </c>
      <c r="P810" s="6">
        <v>4.0369565217391301</v>
      </c>
      <c r="Q810" s="6">
        <v>10.129239130434781</v>
      </c>
      <c r="R810" s="6">
        <f>SUM(NonNurse[[#This Row],[Qualified Activities Professional Hours]],NonNurse[[#This Row],[Other Activities Professional Hours]])/NonNurse[[#This Row],[MDS Census]]</f>
        <v>6.9817860395350081E-2</v>
      </c>
      <c r="S810" s="6">
        <v>6.9453260869565208</v>
      </c>
      <c r="T810" s="6">
        <v>13.829239130434781</v>
      </c>
      <c r="U810" s="6">
        <v>0</v>
      </c>
      <c r="V810" s="6">
        <f>SUM(NonNurse[[#This Row],[Occupational Therapist Hours]],NonNurse[[#This Row],[OT Assistant Hours]],NonNurse[[#This Row],[OT Aide Hours]])/NonNurse[[#This Row],[MDS Census]]</f>
        <v>0.10238710023035302</v>
      </c>
      <c r="W810" s="6">
        <v>7.9970652173913033</v>
      </c>
      <c r="X810" s="6">
        <v>25.736739130434781</v>
      </c>
      <c r="Y810" s="6">
        <v>0</v>
      </c>
      <c r="Z810" s="6">
        <f>SUM(NonNurse[[#This Row],[Physical Therapist (PT) Hours]],NonNurse[[#This Row],[PT Assistant Hours]],NonNurse[[#This Row],[PT Aide Hours]])/NonNurse[[#This Row],[MDS Census]]</f>
        <v>0.16625649541972465</v>
      </c>
      <c r="AA810" s="6">
        <v>0</v>
      </c>
      <c r="AB810" s="6">
        <v>0</v>
      </c>
      <c r="AC810" s="6">
        <v>0</v>
      </c>
      <c r="AD810" s="6">
        <v>0</v>
      </c>
      <c r="AE810" s="6">
        <v>11.554347826086957</v>
      </c>
      <c r="AF810" s="6">
        <v>0</v>
      </c>
      <c r="AG810" s="6">
        <v>0</v>
      </c>
      <c r="AH810" s="1">
        <v>365379</v>
      </c>
      <c r="AI810">
        <v>5</v>
      </c>
    </row>
    <row r="811" spans="1:35" x14ac:dyDescent="0.25">
      <c r="A811" t="s">
        <v>964</v>
      </c>
      <c r="B811" t="s">
        <v>122</v>
      </c>
      <c r="C811" t="s">
        <v>1249</v>
      </c>
      <c r="D811" t="s">
        <v>1011</v>
      </c>
      <c r="E811" s="6">
        <v>58.338028169014088</v>
      </c>
      <c r="F811" s="6">
        <v>5.746478873239437</v>
      </c>
      <c r="G811" s="6">
        <v>0</v>
      </c>
      <c r="H811" s="6">
        <v>0.33915492957746479</v>
      </c>
      <c r="I811" s="6">
        <v>1.5070422535211268</v>
      </c>
      <c r="J811" s="6">
        <v>0</v>
      </c>
      <c r="K811" s="6">
        <v>0</v>
      </c>
      <c r="L811" s="6">
        <v>4.9615492957746472</v>
      </c>
      <c r="M811" s="6">
        <v>5.577464788732394</v>
      </c>
      <c r="N811" s="6">
        <v>0</v>
      </c>
      <c r="O811" s="6">
        <f>SUM(NonNurse[[#This Row],[Qualified Social Work Staff Hours]],NonNurse[[#This Row],[Other Social Work Staff Hours]])/NonNurse[[#This Row],[MDS Census]]</f>
        <v>9.56059874456784E-2</v>
      </c>
      <c r="P811" s="6">
        <v>5.746478873239437</v>
      </c>
      <c r="Q811" s="6">
        <v>6.0549295774647884</v>
      </c>
      <c r="R811" s="6">
        <f>SUM(NonNurse[[#This Row],[Qualified Activities Professional Hours]],NonNurse[[#This Row],[Other Activities Professional Hours]])/NonNurse[[#This Row],[MDS Census]]</f>
        <v>0.20229357798165137</v>
      </c>
      <c r="S811" s="6">
        <v>3.5591549295774647</v>
      </c>
      <c r="T811" s="6">
        <v>7.6753521126760571</v>
      </c>
      <c r="U811" s="6">
        <v>0</v>
      </c>
      <c r="V811" s="6">
        <f>SUM(NonNurse[[#This Row],[Occupational Therapist Hours]],NonNurse[[#This Row],[OT Assistant Hours]],NonNurse[[#This Row],[OT Aide Hours]])/NonNurse[[#This Row],[MDS Census]]</f>
        <v>0.19257605021728635</v>
      </c>
      <c r="W811" s="6">
        <v>3.1549295774647885</v>
      </c>
      <c r="X811" s="6">
        <v>4.7038028169014092</v>
      </c>
      <c r="Y811" s="6">
        <v>0</v>
      </c>
      <c r="Z811" s="6">
        <f>SUM(NonNurse[[#This Row],[Physical Therapist (PT) Hours]],NonNurse[[#This Row],[PT Assistant Hours]],NonNurse[[#This Row],[PT Aide Hours]])/NonNurse[[#This Row],[MDS Census]]</f>
        <v>0.13471028488652825</v>
      </c>
      <c r="AA811" s="6">
        <v>0</v>
      </c>
      <c r="AB811" s="6">
        <v>0</v>
      </c>
      <c r="AC811" s="6">
        <v>0</v>
      </c>
      <c r="AD811" s="6">
        <v>0</v>
      </c>
      <c r="AE811" s="6">
        <v>0</v>
      </c>
      <c r="AF811" s="6">
        <v>0</v>
      </c>
      <c r="AG811" s="6">
        <v>0</v>
      </c>
      <c r="AH811" s="1">
        <v>365337</v>
      </c>
      <c r="AI811">
        <v>5</v>
      </c>
    </row>
    <row r="812" spans="1:35" x14ac:dyDescent="0.25">
      <c r="A812" t="s">
        <v>964</v>
      </c>
      <c r="B812" t="s">
        <v>594</v>
      </c>
      <c r="C812" t="s">
        <v>1357</v>
      </c>
      <c r="D812" t="s">
        <v>1029</v>
      </c>
      <c r="E812" s="6">
        <v>93.239130434782609</v>
      </c>
      <c r="F812" s="6">
        <v>18.627717391304348</v>
      </c>
      <c r="G812" s="6">
        <v>0</v>
      </c>
      <c r="H812" s="6">
        <v>0.52717391304347827</v>
      </c>
      <c r="I812" s="6">
        <v>2.7717391304347827</v>
      </c>
      <c r="J812" s="6">
        <v>0</v>
      </c>
      <c r="K812" s="6">
        <v>0</v>
      </c>
      <c r="L812" s="6">
        <v>3.3495652173913051</v>
      </c>
      <c r="M812" s="6">
        <v>4.1331521739130439</v>
      </c>
      <c r="N812" s="6">
        <v>0</v>
      </c>
      <c r="O812" s="6">
        <f>SUM(NonNurse[[#This Row],[Qualified Social Work Staff Hours]],NonNurse[[#This Row],[Other Social Work Staff Hours]])/NonNurse[[#This Row],[MDS Census]]</f>
        <v>4.4328514805315931E-2</v>
      </c>
      <c r="P812" s="6">
        <v>4.8722826086956523</v>
      </c>
      <c r="Q812" s="6">
        <v>2.3152173913043477</v>
      </c>
      <c r="R812" s="6">
        <f>SUM(NonNurse[[#This Row],[Qualified Activities Professional Hours]],NonNurse[[#This Row],[Other Activities Professional Hours]])/NonNurse[[#This Row],[MDS Census]]</f>
        <v>7.7086733504313359E-2</v>
      </c>
      <c r="S812" s="6">
        <v>2.3793478260869572</v>
      </c>
      <c r="T812" s="6">
        <v>7.9119565217391337</v>
      </c>
      <c r="U812" s="6">
        <v>0</v>
      </c>
      <c r="V812" s="6">
        <f>SUM(NonNurse[[#This Row],[Occupational Therapist Hours]],NonNurse[[#This Row],[OT Assistant Hours]],NonNurse[[#This Row],[OT Aide Hours]])/NonNurse[[#This Row],[MDS Census]]</f>
        <v>0.11037537887619497</v>
      </c>
      <c r="W812" s="6">
        <v>1.476413043478261</v>
      </c>
      <c r="X812" s="6">
        <v>11.174347826086956</v>
      </c>
      <c r="Y812" s="6">
        <v>0</v>
      </c>
      <c r="Z812" s="6">
        <f>SUM(NonNurse[[#This Row],[Physical Therapist (PT) Hours]],NonNurse[[#This Row],[PT Assistant Hours]],NonNurse[[#This Row],[PT Aide Hours]])/NonNurse[[#This Row],[MDS Census]]</f>
        <v>0.13568081137794358</v>
      </c>
      <c r="AA812" s="6">
        <v>0</v>
      </c>
      <c r="AB812" s="6">
        <v>0</v>
      </c>
      <c r="AC812" s="6">
        <v>0</v>
      </c>
      <c r="AD812" s="6">
        <v>0</v>
      </c>
      <c r="AE812" s="6">
        <v>0</v>
      </c>
      <c r="AF812" s="6">
        <v>0</v>
      </c>
      <c r="AG812" s="6">
        <v>0</v>
      </c>
      <c r="AH812" s="1">
        <v>366072</v>
      </c>
      <c r="AI812">
        <v>5</v>
      </c>
    </row>
    <row r="813" spans="1:35" x14ac:dyDescent="0.25">
      <c r="A813" t="s">
        <v>964</v>
      </c>
      <c r="B813" t="s">
        <v>465</v>
      </c>
      <c r="C813" t="s">
        <v>1096</v>
      </c>
      <c r="D813" t="s">
        <v>1034</v>
      </c>
      <c r="E813" s="6">
        <v>36.858695652173914</v>
      </c>
      <c r="F813" s="6">
        <v>5.6521739130434785</v>
      </c>
      <c r="G813" s="6">
        <v>0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6">
        <v>0</v>
      </c>
      <c r="N813" s="6">
        <v>0</v>
      </c>
      <c r="O813" s="6">
        <f>SUM(NonNurse[[#This Row],[Qualified Social Work Staff Hours]],NonNurse[[#This Row],[Other Social Work Staff Hours]])/NonNurse[[#This Row],[MDS Census]]</f>
        <v>0</v>
      </c>
      <c r="P813" s="6">
        <v>3.9944565217391306</v>
      </c>
      <c r="Q813" s="6">
        <v>5.0907608695652184</v>
      </c>
      <c r="R813" s="6">
        <f>SUM(NonNurse[[#This Row],[Qualified Activities Professional Hours]],NonNurse[[#This Row],[Other Activities Professional Hours]])/NonNurse[[#This Row],[MDS Census]]</f>
        <v>0.24648776172220588</v>
      </c>
      <c r="S813" s="6">
        <v>3.2608695652173912E-2</v>
      </c>
      <c r="T813" s="6">
        <v>0</v>
      </c>
      <c r="U813" s="6">
        <v>0</v>
      </c>
      <c r="V813" s="6">
        <f>SUM(NonNurse[[#This Row],[Occupational Therapist Hours]],NonNurse[[#This Row],[OT Assistant Hours]],NonNurse[[#This Row],[OT Aide Hours]])/NonNurse[[#This Row],[MDS Census]]</f>
        <v>8.846947803007962E-4</v>
      </c>
      <c r="W813" s="6">
        <v>5.6521739130434785</v>
      </c>
      <c r="X813" s="6">
        <v>0</v>
      </c>
      <c r="Y813" s="6">
        <v>0</v>
      </c>
      <c r="Z813" s="6">
        <f>SUM(NonNurse[[#This Row],[Physical Therapist (PT) Hours]],NonNurse[[#This Row],[PT Assistant Hours]],NonNurse[[#This Row],[PT Aide Hours]])/NonNurse[[#This Row],[MDS Census]]</f>
        <v>0.15334709525213802</v>
      </c>
      <c r="AA813" s="6">
        <v>0</v>
      </c>
      <c r="AB813" s="6">
        <v>0</v>
      </c>
      <c r="AC813" s="6">
        <v>0</v>
      </c>
      <c r="AD813" s="6">
        <v>0</v>
      </c>
      <c r="AE813" s="6">
        <v>0</v>
      </c>
      <c r="AF813" s="6">
        <v>0</v>
      </c>
      <c r="AG813" s="6">
        <v>0</v>
      </c>
      <c r="AH813" s="1">
        <v>365859</v>
      </c>
      <c r="AI813">
        <v>5</v>
      </c>
    </row>
    <row r="814" spans="1:35" x14ac:dyDescent="0.25">
      <c r="A814" t="s">
        <v>964</v>
      </c>
      <c r="B814" t="s">
        <v>192</v>
      </c>
      <c r="C814" t="s">
        <v>1272</v>
      </c>
      <c r="D814" t="s">
        <v>993</v>
      </c>
      <c r="E814" s="6">
        <v>72.619565217391298</v>
      </c>
      <c r="F814" s="6">
        <v>5.0434782608695654</v>
      </c>
      <c r="G814" s="6">
        <v>0.23369565217391305</v>
      </c>
      <c r="H814" s="6">
        <v>0.28260869565217389</v>
      </c>
      <c r="I814" s="6">
        <v>1.6413043478260869</v>
      </c>
      <c r="J814" s="6">
        <v>0</v>
      </c>
      <c r="K814" s="6">
        <v>0</v>
      </c>
      <c r="L814" s="6">
        <v>3.5</v>
      </c>
      <c r="M814" s="6">
        <v>5.2173913043478262</v>
      </c>
      <c r="N814" s="6">
        <v>0</v>
      </c>
      <c r="O814" s="6">
        <f>SUM(NonNurse[[#This Row],[Qualified Social Work Staff Hours]],NonNurse[[#This Row],[Other Social Work Staff Hours]])/NonNurse[[#This Row],[MDS Census]]</f>
        <v>7.1845532105972165E-2</v>
      </c>
      <c r="P814" s="6">
        <v>5.6059782608695654</v>
      </c>
      <c r="Q814" s="6">
        <v>26.125</v>
      </c>
      <c r="R814" s="6">
        <f>SUM(NonNurse[[#This Row],[Qualified Activities Professional Hours]],NonNurse[[#This Row],[Other Activities Professional Hours]])/NonNurse[[#This Row],[MDS Census]]</f>
        <v>0.43694806166741512</v>
      </c>
      <c r="S814" s="6">
        <v>4.9565217391304346</v>
      </c>
      <c r="T814" s="6">
        <v>0</v>
      </c>
      <c r="U814" s="6">
        <v>17.391304347826086</v>
      </c>
      <c r="V814" s="6">
        <f>SUM(NonNurse[[#This Row],[Occupational Therapist Hours]],NonNurse[[#This Row],[OT Assistant Hours]],NonNurse[[#This Row],[OT Aide Hours]])/NonNurse[[#This Row],[MDS Census]]</f>
        <v>0.30773836252058073</v>
      </c>
      <c r="W814" s="6">
        <v>1.3940217391304348</v>
      </c>
      <c r="X814" s="6">
        <v>0</v>
      </c>
      <c r="Y814" s="6">
        <v>18.076086956521738</v>
      </c>
      <c r="Z814" s="6">
        <f>SUM(NonNurse[[#This Row],[Physical Therapist (PT) Hours]],NonNurse[[#This Row],[PT Assistant Hours]],NonNurse[[#This Row],[PT Aide Hours]])/NonNurse[[#This Row],[MDS Census]]</f>
        <v>0.26811106121838046</v>
      </c>
      <c r="AA814" s="6">
        <v>0</v>
      </c>
      <c r="AB814" s="6">
        <v>0</v>
      </c>
      <c r="AC814" s="6">
        <v>0</v>
      </c>
      <c r="AD814" s="6">
        <v>0</v>
      </c>
      <c r="AE814" s="6">
        <v>13.141304347826088</v>
      </c>
      <c r="AF814" s="6">
        <v>0</v>
      </c>
      <c r="AG814" s="6">
        <v>0</v>
      </c>
      <c r="AH814" s="1">
        <v>365446</v>
      </c>
      <c r="AI814">
        <v>5</v>
      </c>
    </row>
    <row r="815" spans="1:35" x14ac:dyDescent="0.25">
      <c r="A815" t="s">
        <v>964</v>
      </c>
      <c r="B815" t="s">
        <v>658</v>
      </c>
      <c r="C815" t="s">
        <v>1270</v>
      </c>
      <c r="D815" t="s">
        <v>1032</v>
      </c>
      <c r="E815" s="6">
        <v>52.630434782608695</v>
      </c>
      <c r="F815" s="6">
        <v>5.2989130434782608</v>
      </c>
      <c r="G815" s="6">
        <v>0.30434782608695654</v>
      </c>
      <c r="H815" s="6">
        <v>0.4891304347826087</v>
      </c>
      <c r="I815" s="6">
        <v>3.4130434782608696</v>
      </c>
      <c r="J815" s="6">
        <v>0</v>
      </c>
      <c r="K815" s="6">
        <v>0.39673913043478259</v>
      </c>
      <c r="L815" s="6">
        <v>0.94956521739130439</v>
      </c>
      <c r="M815" s="6">
        <v>2.5027173913043477</v>
      </c>
      <c r="N815" s="6">
        <v>0</v>
      </c>
      <c r="O815" s="6">
        <f>SUM(NonNurse[[#This Row],[Qualified Social Work Staff Hours]],NonNurse[[#This Row],[Other Social Work Staff Hours]])/NonNurse[[#This Row],[MDS Census]]</f>
        <v>4.7552664188351919E-2</v>
      </c>
      <c r="P815" s="6">
        <v>0</v>
      </c>
      <c r="Q815" s="6">
        <v>3.3913043478260869</v>
      </c>
      <c r="R815" s="6">
        <f>SUM(NonNurse[[#This Row],[Qualified Activities Professional Hours]],NonNurse[[#This Row],[Other Activities Professional Hours]])/NonNurse[[#This Row],[MDS Census]]</f>
        <v>6.4436183395291197E-2</v>
      </c>
      <c r="S815" s="6">
        <v>2.3652173913043484</v>
      </c>
      <c r="T815" s="6">
        <v>4.0815217391304346</v>
      </c>
      <c r="U815" s="6">
        <v>0</v>
      </c>
      <c r="V815" s="6">
        <f>SUM(NonNurse[[#This Row],[Occupational Therapist Hours]],NonNurse[[#This Row],[OT Assistant Hours]],NonNurse[[#This Row],[OT Aide Hours]])/NonNurse[[#This Row],[MDS Census]]</f>
        <v>0.12249070631970262</v>
      </c>
      <c r="W815" s="6">
        <v>1.8985869565217393</v>
      </c>
      <c r="X815" s="6">
        <v>5.7190217391304357</v>
      </c>
      <c r="Y815" s="6">
        <v>0</v>
      </c>
      <c r="Z815" s="6">
        <f>SUM(NonNurse[[#This Row],[Physical Therapist (PT) Hours]],NonNurse[[#This Row],[PT Assistant Hours]],NonNurse[[#This Row],[PT Aide Hours]])/NonNurse[[#This Row],[MDS Census]]</f>
        <v>0.14473771168938457</v>
      </c>
      <c r="AA815" s="6">
        <v>0</v>
      </c>
      <c r="AB815" s="6">
        <v>0</v>
      </c>
      <c r="AC815" s="6">
        <v>0</v>
      </c>
      <c r="AD815" s="6">
        <v>0</v>
      </c>
      <c r="AE815" s="6">
        <v>0</v>
      </c>
      <c r="AF815" s="6">
        <v>0</v>
      </c>
      <c r="AG815" s="6">
        <v>0</v>
      </c>
      <c r="AH815" s="1">
        <v>366158</v>
      </c>
      <c r="AI815">
        <v>5</v>
      </c>
    </row>
    <row r="816" spans="1:35" x14ac:dyDescent="0.25">
      <c r="A816" t="s">
        <v>964</v>
      </c>
      <c r="B816" t="s">
        <v>467</v>
      </c>
      <c r="C816" t="s">
        <v>1126</v>
      </c>
      <c r="D816" t="s">
        <v>1017</v>
      </c>
      <c r="E816" s="6">
        <v>57.978260869565219</v>
      </c>
      <c r="F816" s="6">
        <v>4.6086956521739131</v>
      </c>
      <c r="G816" s="6">
        <v>0.52173913043478259</v>
      </c>
      <c r="H816" s="6">
        <v>8.6956521739130432E-2</v>
      </c>
      <c r="I816" s="6">
        <v>0.83695652173913049</v>
      </c>
      <c r="J816" s="6">
        <v>0</v>
      </c>
      <c r="K816" s="6">
        <v>0</v>
      </c>
      <c r="L816" s="6">
        <v>2.9280434782608693</v>
      </c>
      <c r="M816" s="6">
        <v>4.5434782608695654</v>
      </c>
      <c r="N816" s="6">
        <v>0</v>
      </c>
      <c r="O816" s="6">
        <f>SUM(NonNurse[[#This Row],[Qualified Social Work Staff Hours]],NonNurse[[#This Row],[Other Social Work Staff Hours]])/NonNurse[[#This Row],[MDS Census]]</f>
        <v>7.8365204349456319E-2</v>
      </c>
      <c r="P816" s="6">
        <v>4.0298913043478262</v>
      </c>
      <c r="Q816" s="6">
        <v>4.5516304347826084</v>
      </c>
      <c r="R816" s="6">
        <f>SUM(NonNurse[[#This Row],[Qualified Activities Professional Hours]],NonNurse[[#This Row],[Other Activities Professional Hours]])/NonNurse[[#This Row],[MDS Census]]</f>
        <v>0.14801274840644918</v>
      </c>
      <c r="S816" s="6">
        <v>1.3738043478260871</v>
      </c>
      <c r="T816" s="6">
        <v>4.2670652173913055</v>
      </c>
      <c r="U816" s="6">
        <v>0</v>
      </c>
      <c r="V816" s="6">
        <f>SUM(NonNurse[[#This Row],[Occupational Therapist Hours]],NonNurse[[#This Row],[OT Assistant Hours]],NonNurse[[#This Row],[OT Aide Hours]])/NonNurse[[#This Row],[MDS Census]]</f>
        <v>9.7292838395200615E-2</v>
      </c>
      <c r="W816" s="6">
        <v>5.3668478260869561</v>
      </c>
      <c r="X816" s="6">
        <v>4.2006521739130438</v>
      </c>
      <c r="Y816" s="6">
        <v>0</v>
      </c>
      <c r="Z816" s="6">
        <f>SUM(NonNurse[[#This Row],[Physical Therapist (PT) Hours]],NonNurse[[#This Row],[PT Assistant Hours]],NonNurse[[#This Row],[PT Aide Hours]])/NonNurse[[#This Row],[MDS Census]]</f>
        <v>0.16501874765654292</v>
      </c>
      <c r="AA816" s="6">
        <v>0</v>
      </c>
      <c r="AB816" s="6">
        <v>0</v>
      </c>
      <c r="AC816" s="6">
        <v>0</v>
      </c>
      <c r="AD816" s="6">
        <v>0</v>
      </c>
      <c r="AE816" s="6">
        <v>0</v>
      </c>
      <c r="AF816" s="6">
        <v>0</v>
      </c>
      <c r="AG816" s="6">
        <v>0</v>
      </c>
      <c r="AH816" s="1">
        <v>365862</v>
      </c>
      <c r="AI816">
        <v>5</v>
      </c>
    </row>
    <row r="817" spans="1:35" x14ac:dyDescent="0.25">
      <c r="A817" t="s">
        <v>964</v>
      </c>
      <c r="B817" t="s">
        <v>555</v>
      </c>
      <c r="C817" t="s">
        <v>1309</v>
      </c>
      <c r="D817" t="s">
        <v>1034</v>
      </c>
      <c r="E817" s="6">
        <v>67.434782608695656</v>
      </c>
      <c r="F817" s="6">
        <v>5.2173913043478262</v>
      </c>
      <c r="G817" s="6">
        <v>0.2608695652173913</v>
      </c>
      <c r="H817" s="6">
        <v>0.4891304347826087</v>
      </c>
      <c r="I817" s="6">
        <v>1</v>
      </c>
      <c r="J817" s="6">
        <v>0</v>
      </c>
      <c r="K817" s="6">
        <v>0</v>
      </c>
      <c r="L817" s="6">
        <v>2.743913043478261</v>
      </c>
      <c r="M817" s="6">
        <v>4.8423913043478262</v>
      </c>
      <c r="N817" s="6">
        <v>0</v>
      </c>
      <c r="O817" s="6">
        <f>SUM(NonNurse[[#This Row],[Qualified Social Work Staff Hours]],NonNurse[[#This Row],[Other Social Work Staff Hours]])/NonNurse[[#This Row],[MDS Census]]</f>
        <v>7.1808510638297865E-2</v>
      </c>
      <c r="P817" s="6">
        <v>4.4728260869565215</v>
      </c>
      <c r="Q817" s="6">
        <v>7.4918478260869561</v>
      </c>
      <c r="R817" s="6">
        <f>SUM(NonNurse[[#This Row],[Qualified Activities Professional Hours]],NonNurse[[#This Row],[Other Activities Professional Hours]])/NonNurse[[#This Row],[MDS Census]]</f>
        <v>0.17742585428755639</v>
      </c>
      <c r="S817" s="6">
        <v>2.0230434782608699</v>
      </c>
      <c r="T817" s="6">
        <v>6.4006521739130449</v>
      </c>
      <c r="U817" s="6">
        <v>0</v>
      </c>
      <c r="V817" s="6">
        <f>SUM(NonNurse[[#This Row],[Occupational Therapist Hours]],NonNurse[[#This Row],[OT Assistant Hours]],NonNurse[[#This Row],[OT Aide Hours]])/NonNurse[[#This Row],[MDS Census]]</f>
        <v>0.1249161831076725</v>
      </c>
      <c r="W817" s="6">
        <v>2.1661956521739127</v>
      </c>
      <c r="X817" s="6">
        <v>5.6015217391304342</v>
      </c>
      <c r="Y817" s="6">
        <v>0</v>
      </c>
      <c r="Z817" s="6">
        <f>SUM(NonNurse[[#This Row],[Physical Therapist (PT) Hours]],NonNurse[[#This Row],[PT Assistant Hours]],NonNurse[[#This Row],[PT Aide Hours]])/NonNurse[[#This Row],[MDS Census]]</f>
        <v>0.11518858800773692</v>
      </c>
      <c r="AA817" s="6">
        <v>0</v>
      </c>
      <c r="AB817" s="6">
        <v>0</v>
      </c>
      <c r="AC817" s="6">
        <v>0</v>
      </c>
      <c r="AD817" s="6">
        <v>0</v>
      </c>
      <c r="AE817" s="6">
        <v>0</v>
      </c>
      <c r="AF817" s="6">
        <v>0</v>
      </c>
      <c r="AG817" s="6">
        <v>0</v>
      </c>
      <c r="AH817" s="1">
        <v>366010</v>
      </c>
      <c r="AI817">
        <v>5</v>
      </c>
    </row>
    <row r="818" spans="1:35" x14ac:dyDescent="0.25">
      <c r="A818" t="s">
        <v>964</v>
      </c>
      <c r="B818" t="s">
        <v>663</v>
      </c>
      <c r="C818" t="s">
        <v>1121</v>
      </c>
      <c r="D818" t="s">
        <v>980</v>
      </c>
      <c r="E818" s="6">
        <v>53.847826086956523</v>
      </c>
      <c r="F818" s="6">
        <v>20.397608695652174</v>
      </c>
      <c r="G818" s="6">
        <v>0</v>
      </c>
      <c r="H818" s="6">
        <v>0</v>
      </c>
      <c r="I818" s="6">
        <v>0</v>
      </c>
      <c r="J818" s="6">
        <v>0</v>
      </c>
      <c r="K818" s="6">
        <v>0</v>
      </c>
      <c r="L818" s="6">
        <v>6.6895652173913049</v>
      </c>
      <c r="M818" s="6">
        <v>6.8144565217391309</v>
      </c>
      <c r="N818" s="6">
        <v>0</v>
      </c>
      <c r="O818" s="6">
        <f>SUM(NonNurse[[#This Row],[Qualified Social Work Staff Hours]],NonNurse[[#This Row],[Other Social Work Staff Hours]])/NonNurse[[#This Row],[MDS Census]]</f>
        <v>0.12655026241421075</v>
      </c>
      <c r="P818" s="6">
        <v>5.2173913043478262</v>
      </c>
      <c r="Q818" s="6">
        <v>6.8416304347826067</v>
      </c>
      <c r="R818" s="6">
        <f>SUM(NonNurse[[#This Row],[Qualified Activities Professional Hours]],NonNurse[[#This Row],[Other Activities Professional Hours]])/NonNurse[[#This Row],[MDS Census]]</f>
        <v>0.2239463060153411</v>
      </c>
      <c r="S818" s="6">
        <v>3.4302173913043488</v>
      </c>
      <c r="T818" s="6">
        <v>4.4628260869565217</v>
      </c>
      <c r="U818" s="6">
        <v>0</v>
      </c>
      <c r="V818" s="6">
        <f>SUM(NonNurse[[#This Row],[Occupational Therapist Hours]],NonNurse[[#This Row],[OT Assistant Hours]],NonNurse[[#This Row],[OT Aide Hours]])/NonNurse[[#This Row],[MDS Census]]</f>
        <v>0.1465805409769883</v>
      </c>
      <c r="W818" s="6">
        <v>4.967173913043478</v>
      </c>
      <c r="X818" s="6">
        <v>7.6027173913043447</v>
      </c>
      <c r="Y818" s="6">
        <v>0</v>
      </c>
      <c r="Z818" s="6">
        <f>SUM(NonNurse[[#This Row],[Physical Therapist (PT) Hours]],NonNurse[[#This Row],[PT Assistant Hours]],NonNurse[[#This Row],[PT Aide Hours]])/NonNurse[[#This Row],[MDS Census]]</f>
        <v>0.23343358901897451</v>
      </c>
      <c r="AA818" s="6">
        <v>0</v>
      </c>
      <c r="AB818" s="6">
        <v>0</v>
      </c>
      <c r="AC818" s="6">
        <v>0</v>
      </c>
      <c r="AD818" s="6">
        <v>0</v>
      </c>
      <c r="AE818" s="6">
        <v>0</v>
      </c>
      <c r="AF818" s="6">
        <v>0</v>
      </c>
      <c r="AG818" s="6">
        <v>0</v>
      </c>
      <c r="AH818" s="1">
        <v>366170</v>
      </c>
      <c r="AI818">
        <v>5</v>
      </c>
    </row>
    <row r="819" spans="1:35" x14ac:dyDescent="0.25">
      <c r="A819" t="s">
        <v>964</v>
      </c>
      <c r="B819" t="s">
        <v>914</v>
      </c>
      <c r="C819" t="s">
        <v>1257</v>
      </c>
      <c r="D819" t="s">
        <v>1030</v>
      </c>
      <c r="E819" s="6">
        <v>61.586956521739133</v>
      </c>
      <c r="F819" s="6">
        <v>24.561956521739127</v>
      </c>
      <c r="G819" s="6">
        <v>0</v>
      </c>
      <c r="H819" s="6">
        <v>0.125</v>
      </c>
      <c r="I819" s="6">
        <v>0</v>
      </c>
      <c r="J819" s="6">
        <v>0</v>
      </c>
      <c r="K819" s="6">
        <v>0</v>
      </c>
      <c r="L819" s="6">
        <v>0</v>
      </c>
      <c r="M819" s="6">
        <v>5.1578260869565229</v>
      </c>
      <c r="N819" s="6">
        <v>0</v>
      </c>
      <c r="O819" s="6">
        <f>SUM(NonNurse[[#This Row],[Qualified Social Work Staff Hours]],NonNurse[[#This Row],[Other Social Work Staff Hours]])/NonNurse[[#This Row],[MDS Census]]</f>
        <v>8.374867631486059E-2</v>
      </c>
      <c r="P819" s="6">
        <v>5.0781521739130424</v>
      </c>
      <c r="Q819" s="6">
        <v>16.332934782608703</v>
      </c>
      <c r="R819" s="6">
        <f>SUM(NonNurse[[#This Row],[Qualified Activities Professional Hours]],NonNurse[[#This Row],[Other Activities Professional Hours]])/NonNurse[[#This Row],[MDS Census]]</f>
        <v>0.3476561948464526</v>
      </c>
      <c r="S819" s="6">
        <v>0</v>
      </c>
      <c r="T819" s="6">
        <v>0</v>
      </c>
      <c r="U819" s="6">
        <v>0</v>
      </c>
      <c r="V819" s="6">
        <f>SUM(NonNurse[[#This Row],[Occupational Therapist Hours]],NonNurse[[#This Row],[OT Assistant Hours]],NonNurse[[#This Row],[OT Aide Hours]])/NonNurse[[#This Row],[MDS Census]]</f>
        <v>0</v>
      </c>
      <c r="W819" s="6">
        <v>0</v>
      </c>
      <c r="X819" s="6">
        <v>0</v>
      </c>
      <c r="Y819" s="6">
        <v>0</v>
      </c>
      <c r="Z819" s="6">
        <f>SUM(NonNurse[[#This Row],[Physical Therapist (PT) Hours]],NonNurse[[#This Row],[PT Assistant Hours]],NonNurse[[#This Row],[PT Aide Hours]])/NonNurse[[#This Row],[MDS Census]]</f>
        <v>0</v>
      </c>
      <c r="AA819" s="6">
        <v>0</v>
      </c>
      <c r="AB819" s="6">
        <v>0</v>
      </c>
      <c r="AC819" s="6">
        <v>0</v>
      </c>
      <c r="AD819" s="6">
        <v>49.798260869565226</v>
      </c>
      <c r="AE819" s="6">
        <v>0</v>
      </c>
      <c r="AF819" s="6">
        <v>0</v>
      </c>
      <c r="AG819" s="6">
        <v>0</v>
      </c>
      <c r="AH819" s="1">
        <v>366473</v>
      </c>
      <c r="AI819">
        <v>5</v>
      </c>
    </row>
    <row r="820" spans="1:35" x14ac:dyDescent="0.25">
      <c r="A820" t="s">
        <v>964</v>
      </c>
      <c r="B820" t="s">
        <v>35</v>
      </c>
      <c r="C820" t="s">
        <v>1213</v>
      </c>
      <c r="D820" t="s">
        <v>1008</v>
      </c>
      <c r="E820" s="6">
        <v>83.489130434782609</v>
      </c>
      <c r="F820" s="6">
        <v>6.3467391304347833</v>
      </c>
      <c r="G820" s="6">
        <v>0.35869565217391303</v>
      </c>
      <c r="H820" s="6">
        <v>0.63043478260869568</v>
      </c>
      <c r="I820" s="6">
        <v>3.9347826086956523</v>
      </c>
      <c r="J820" s="6">
        <v>0</v>
      </c>
      <c r="K820" s="6">
        <v>0</v>
      </c>
      <c r="L820" s="6">
        <v>9.0951086956521738</v>
      </c>
      <c r="M820" s="6">
        <v>1.1927173913043478</v>
      </c>
      <c r="N820" s="6">
        <v>0</v>
      </c>
      <c r="O820" s="6">
        <f>SUM(NonNurse[[#This Row],[Qualified Social Work Staff Hours]],NonNurse[[#This Row],[Other Social Work Staff Hours]])/NonNurse[[#This Row],[MDS Census]]</f>
        <v>1.4285900273401901E-2</v>
      </c>
      <c r="P820" s="6">
        <v>5.9211956521739131</v>
      </c>
      <c r="Q820" s="6">
        <v>8.0269565217391303</v>
      </c>
      <c r="R820" s="6">
        <f>SUM(NonNurse[[#This Row],[Qualified Activities Professional Hours]],NonNurse[[#This Row],[Other Activities Professional Hours]])/NonNurse[[#This Row],[MDS Census]]</f>
        <v>0.16706548626480927</v>
      </c>
      <c r="S820" s="6">
        <v>2.3711956521739128</v>
      </c>
      <c r="T820" s="6">
        <v>4.9701086956521738</v>
      </c>
      <c r="U820" s="6">
        <v>0</v>
      </c>
      <c r="V820" s="6">
        <f>SUM(NonNurse[[#This Row],[Occupational Therapist Hours]],NonNurse[[#This Row],[OT Assistant Hours]],NonNurse[[#This Row],[OT Aide Hours]])/NonNurse[[#This Row],[MDS Census]]</f>
        <v>8.7931258950657468E-2</v>
      </c>
      <c r="W820" s="6">
        <v>1.9206521739130433</v>
      </c>
      <c r="X820" s="6">
        <v>4.7927173913043477</v>
      </c>
      <c r="Y820" s="6">
        <v>0</v>
      </c>
      <c r="Z820" s="6">
        <f>SUM(NonNurse[[#This Row],[Physical Therapist (PT) Hours]],NonNurse[[#This Row],[PT Assistant Hours]],NonNurse[[#This Row],[PT Aide Hours]])/NonNurse[[#This Row],[MDS Census]]</f>
        <v>8.0410102851191254E-2</v>
      </c>
      <c r="AA820" s="6">
        <v>0</v>
      </c>
      <c r="AB820" s="6">
        <v>0</v>
      </c>
      <c r="AC820" s="6">
        <v>0</v>
      </c>
      <c r="AD820" s="6">
        <v>0</v>
      </c>
      <c r="AE820" s="6">
        <v>0</v>
      </c>
      <c r="AF820" s="6">
        <v>0</v>
      </c>
      <c r="AG820" s="6">
        <v>0</v>
      </c>
      <c r="AH820" s="1">
        <v>365081</v>
      </c>
      <c r="AI820">
        <v>5</v>
      </c>
    </row>
    <row r="821" spans="1:35" x14ac:dyDescent="0.25">
      <c r="A821" t="s">
        <v>964</v>
      </c>
      <c r="B821" t="s">
        <v>880</v>
      </c>
      <c r="C821" t="s">
        <v>1257</v>
      </c>
      <c r="D821" t="s">
        <v>1030</v>
      </c>
      <c r="E821" s="6">
        <v>7.2391304347826084</v>
      </c>
      <c r="F821" s="6">
        <v>2.7798913043478262</v>
      </c>
      <c r="G821" s="6">
        <v>0.1980434782608696</v>
      </c>
      <c r="H821" s="6">
        <v>8.6630434782608706E-2</v>
      </c>
      <c r="I821" s="6">
        <v>0.46739130434782611</v>
      </c>
      <c r="J821" s="6">
        <v>0</v>
      </c>
      <c r="K821" s="6">
        <v>0</v>
      </c>
      <c r="L821" s="6">
        <v>0.46739130434782611</v>
      </c>
      <c r="M821" s="6">
        <v>3.9130434782608696</v>
      </c>
      <c r="N821" s="6">
        <v>0</v>
      </c>
      <c r="O821" s="6">
        <f>SUM(NonNurse[[#This Row],[Qualified Social Work Staff Hours]],NonNurse[[#This Row],[Other Social Work Staff Hours]])/NonNurse[[#This Row],[MDS Census]]</f>
        <v>0.54054054054054057</v>
      </c>
      <c r="P821" s="6">
        <v>0</v>
      </c>
      <c r="Q821" s="6">
        <v>0.52173913043478259</v>
      </c>
      <c r="R821" s="6">
        <f>SUM(NonNurse[[#This Row],[Qualified Activities Professional Hours]],NonNurse[[#This Row],[Other Activities Professional Hours]])/NonNurse[[#This Row],[MDS Census]]</f>
        <v>7.2072072072072071E-2</v>
      </c>
      <c r="S821" s="6">
        <v>1.3369565217391304</v>
      </c>
      <c r="T821" s="6">
        <v>4.3315217391304346</v>
      </c>
      <c r="U821" s="6">
        <v>0</v>
      </c>
      <c r="V821" s="6">
        <f>SUM(NonNurse[[#This Row],[Occupational Therapist Hours]],NonNurse[[#This Row],[OT Assistant Hours]],NonNurse[[#This Row],[OT Aide Hours]])/NonNurse[[#This Row],[MDS Census]]</f>
        <v>0.78303303303303295</v>
      </c>
      <c r="W821" s="6">
        <v>1.0434782608695652</v>
      </c>
      <c r="X821" s="6">
        <v>8.5978260869565215</v>
      </c>
      <c r="Y821" s="6">
        <v>0</v>
      </c>
      <c r="Z821" s="6">
        <f>SUM(NonNurse[[#This Row],[Physical Therapist (PT) Hours]],NonNurse[[#This Row],[PT Assistant Hours]],NonNurse[[#This Row],[PT Aide Hours]])/NonNurse[[#This Row],[MDS Census]]</f>
        <v>1.3318318318318318</v>
      </c>
      <c r="AA821" s="6">
        <v>0</v>
      </c>
      <c r="AB821" s="6">
        <v>0</v>
      </c>
      <c r="AC821" s="6">
        <v>0</v>
      </c>
      <c r="AD821" s="6">
        <v>0</v>
      </c>
      <c r="AE821" s="6">
        <v>0</v>
      </c>
      <c r="AF821" s="6">
        <v>0</v>
      </c>
      <c r="AG821" s="6">
        <v>0</v>
      </c>
      <c r="AH821" s="1">
        <v>366438</v>
      </c>
      <c r="AI821">
        <v>5</v>
      </c>
    </row>
    <row r="822" spans="1:35" x14ac:dyDescent="0.25">
      <c r="A822" t="s">
        <v>964</v>
      </c>
      <c r="B822" t="s">
        <v>919</v>
      </c>
      <c r="C822" t="s">
        <v>1208</v>
      </c>
      <c r="D822" t="s">
        <v>1034</v>
      </c>
      <c r="E822" s="6">
        <v>62.358695652173914</v>
      </c>
      <c r="F822" s="6">
        <v>6.5652173913043477</v>
      </c>
      <c r="G822" s="6">
        <v>0</v>
      </c>
      <c r="H822" s="6">
        <v>0.20652173913043478</v>
      </c>
      <c r="I822" s="6">
        <v>0.45652173913043476</v>
      </c>
      <c r="J822" s="6">
        <v>0</v>
      </c>
      <c r="K822" s="6">
        <v>0</v>
      </c>
      <c r="L822" s="6">
        <v>2.5202173913043482</v>
      </c>
      <c r="M822" s="6">
        <v>5.8260869565217392</v>
      </c>
      <c r="N822" s="6">
        <v>0</v>
      </c>
      <c r="O822" s="6">
        <f>SUM(NonNurse[[#This Row],[Qualified Social Work Staff Hours]],NonNurse[[#This Row],[Other Social Work Staff Hours]])/NonNurse[[#This Row],[MDS Census]]</f>
        <v>9.3428621230608327E-2</v>
      </c>
      <c r="P822" s="6">
        <v>5.4782608695652177</v>
      </c>
      <c r="Q822" s="6">
        <v>8.8586956521739122</v>
      </c>
      <c r="R822" s="6">
        <f>SUM(NonNurse[[#This Row],[Qualified Activities Professional Hours]],NonNurse[[#This Row],[Other Activities Professional Hours]])/NonNurse[[#This Row],[MDS Census]]</f>
        <v>0.22991110336412757</v>
      </c>
      <c r="S822" s="6">
        <v>1.7672826086956521</v>
      </c>
      <c r="T822" s="6">
        <v>4.8915217391304351</v>
      </c>
      <c r="U822" s="6">
        <v>0</v>
      </c>
      <c r="V822" s="6">
        <f>SUM(NonNurse[[#This Row],[Occupational Therapist Hours]],NonNurse[[#This Row],[OT Assistant Hours]],NonNurse[[#This Row],[OT Aide Hours]])/NonNurse[[#This Row],[MDS Census]]</f>
        <v>0.10678229039567719</v>
      </c>
      <c r="W822" s="6">
        <v>4.7943478260869563</v>
      </c>
      <c r="X822" s="6">
        <v>4.5477173913043485</v>
      </c>
      <c r="Y822" s="6">
        <v>0</v>
      </c>
      <c r="Z822" s="6">
        <f>SUM(NonNurse[[#This Row],[Physical Therapist (PT) Hours]],NonNurse[[#This Row],[PT Assistant Hours]],NonNurse[[#This Row],[PT Aide Hours]])/NonNurse[[#This Row],[MDS Census]]</f>
        <v>0.1498117483005055</v>
      </c>
      <c r="AA822" s="6">
        <v>0</v>
      </c>
      <c r="AB822" s="6">
        <v>0</v>
      </c>
      <c r="AC822" s="6">
        <v>0</v>
      </c>
      <c r="AD822" s="6">
        <v>0</v>
      </c>
      <c r="AE822" s="6">
        <v>6.1413043478260869</v>
      </c>
      <c r="AF822" s="6">
        <v>0</v>
      </c>
      <c r="AG822" s="6">
        <v>0</v>
      </c>
      <c r="AH822" s="1">
        <v>366479</v>
      </c>
      <c r="AI822">
        <v>5</v>
      </c>
    </row>
    <row r="823" spans="1:35" x14ac:dyDescent="0.25">
      <c r="A823" t="s">
        <v>964</v>
      </c>
      <c r="B823" t="s">
        <v>482</v>
      </c>
      <c r="C823" t="s">
        <v>1140</v>
      </c>
      <c r="D823" t="s">
        <v>1026</v>
      </c>
      <c r="E823" s="6">
        <v>75.543478260869563</v>
      </c>
      <c r="F823" s="6">
        <v>5.3097826086956523</v>
      </c>
      <c r="G823" s="6">
        <v>0</v>
      </c>
      <c r="H823" s="6">
        <v>0</v>
      </c>
      <c r="I823" s="6">
        <v>0</v>
      </c>
      <c r="J823" s="6">
        <v>0</v>
      </c>
      <c r="K823" s="6">
        <v>0</v>
      </c>
      <c r="L823" s="6">
        <v>1.869347826086956</v>
      </c>
      <c r="M823" s="6">
        <v>0</v>
      </c>
      <c r="N823" s="6">
        <v>0</v>
      </c>
      <c r="O823" s="6">
        <f>SUM(NonNurse[[#This Row],[Qualified Social Work Staff Hours]],NonNurse[[#This Row],[Other Social Work Staff Hours]])/NonNurse[[#This Row],[MDS Census]]</f>
        <v>0</v>
      </c>
      <c r="P823" s="6">
        <v>0.78260869565217395</v>
      </c>
      <c r="Q823" s="6">
        <v>7.6827173913043483</v>
      </c>
      <c r="R823" s="6">
        <f>SUM(NonNurse[[#This Row],[Qualified Activities Professional Hours]],NonNurse[[#This Row],[Other Activities Professional Hours]])/NonNurse[[#This Row],[MDS Census]]</f>
        <v>0.11205899280575542</v>
      </c>
      <c r="S823" s="6">
        <v>4.9565217391304346</v>
      </c>
      <c r="T823" s="6">
        <v>3.087934782608694</v>
      </c>
      <c r="U823" s="6">
        <v>0</v>
      </c>
      <c r="V823" s="6">
        <f>SUM(NonNurse[[#This Row],[Occupational Therapist Hours]],NonNurse[[#This Row],[OT Assistant Hours]],NonNurse[[#This Row],[OT Aide Hours]])/NonNurse[[#This Row],[MDS Census]]</f>
        <v>0.10648776978417264</v>
      </c>
      <c r="W823" s="6">
        <v>1.2277173913043478</v>
      </c>
      <c r="X823" s="6">
        <v>5.3785869565217377</v>
      </c>
      <c r="Y823" s="6">
        <v>0</v>
      </c>
      <c r="Z823" s="6">
        <f>SUM(NonNurse[[#This Row],[Physical Therapist (PT) Hours]],NonNurse[[#This Row],[PT Assistant Hours]],NonNurse[[#This Row],[PT Aide Hours]])/NonNurse[[#This Row],[MDS Census]]</f>
        <v>8.7450359712230211E-2</v>
      </c>
      <c r="AA823" s="6">
        <v>0</v>
      </c>
      <c r="AB823" s="6">
        <v>0</v>
      </c>
      <c r="AC823" s="6">
        <v>0</v>
      </c>
      <c r="AD823" s="6">
        <v>0</v>
      </c>
      <c r="AE823" s="6">
        <v>0</v>
      </c>
      <c r="AF823" s="6">
        <v>0</v>
      </c>
      <c r="AG823" s="6">
        <v>0</v>
      </c>
      <c r="AH823" s="1">
        <v>365886</v>
      </c>
      <c r="AI823">
        <v>5</v>
      </c>
    </row>
    <row r="824" spans="1:35" x14ac:dyDescent="0.25">
      <c r="A824" t="s">
        <v>964</v>
      </c>
      <c r="B824" t="s">
        <v>413</v>
      </c>
      <c r="C824" t="s">
        <v>1339</v>
      </c>
      <c r="D824" t="s">
        <v>997</v>
      </c>
      <c r="E824" s="6">
        <v>82.869565217391298</v>
      </c>
      <c r="F824" s="6">
        <v>4.7826086956521738</v>
      </c>
      <c r="G824" s="6">
        <v>2.2608695652173911</v>
      </c>
      <c r="H824" s="6">
        <v>0</v>
      </c>
      <c r="I824" s="6">
        <v>0.34782608695652173</v>
      </c>
      <c r="J824" s="6">
        <v>0</v>
      </c>
      <c r="K824" s="6">
        <v>0</v>
      </c>
      <c r="L824" s="6">
        <v>3.6261956521739118</v>
      </c>
      <c r="M824" s="6">
        <v>0</v>
      </c>
      <c r="N824" s="6">
        <v>5.4739130434782606</v>
      </c>
      <c r="O824" s="6">
        <f>SUM(NonNurse[[#This Row],[Qualified Social Work Staff Hours]],NonNurse[[#This Row],[Other Social Work Staff Hours]])/NonNurse[[#This Row],[MDS Census]]</f>
        <v>6.6054564533053514E-2</v>
      </c>
      <c r="P824" s="6">
        <v>5.1304347826086953</v>
      </c>
      <c r="Q824" s="6">
        <v>14.627391304347825</v>
      </c>
      <c r="R824" s="6">
        <f>SUM(NonNurse[[#This Row],[Qualified Activities Professional Hours]],NonNurse[[#This Row],[Other Activities Professional Hours]])/NonNurse[[#This Row],[MDS Census]]</f>
        <v>0.23842077649527807</v>
      </c>
      <c r="S824" s="6">
        <v>2.5268478260869576</v>
      </c>
      <c r="T824" s="6">
        <v>18.743804347826082</v>
      </c>
      <c r="U824" s="6">
        <v>0</v>
      </c>
      <c r="V824" s="6">
        <f>SUM(NonNurse[[#This Row],[Occupational Therapist Hours]],NonNurse[[#This Row],[OT Assistant Hours]],NonNurse[[#This Row],[OT Aide Hours]])/NonNurse[[#This Row],[MDS Census]]</f>
        <v>0.25667628541448057</v>
      </c>
      <c r="W824" s="6">
        <v>4.3622826086956543</v>
      </c>
      <c r="X824" s="6">
        <v>17.223913043478255</v>
      </c>
      <c r="Y824" s="6">
        <v>0</v>
      </c>
      <c r="Z824" s="6">
        <f>SUM(NonNurse[[#This Row],[Physical Therapist (PT) Hours]],NonNurse[[#This Row],[PT Assistant Hours]],NonNurse[[#This Row],[PT Aide Hours]])/NonNurse[[#This Row],[MDS Census]]</f>
        <v>0.26048399790136412</v>
      </c>
      <c r="AA824" s="6">
        <v>0</v>
      </c>
      <c r="AB824" s="6">
        <v>0</v>
      </c>
      <c r="AC824" s="6">
        <v>0</v>
      </c>
      <c r="AD824" s="6">
        <v>0</v>
      </c>
      <c r="AE824" s="6">
        <v>0</v>
      </c>
      <c r="AF824" s="6">
        <v>0</v>
      </c>
      <c r="AG824" s="6">
        <v>0</v>
      </c>
      <c r="AH824" s="1">
        <v>365777</v>
      </c>
      <c r="AI824">
        <v>5</v>
      </c>
    </row>
    <row r="825" spans="1:35" x14ac:dyDescent="0.25">
      <c r="A825" t="s">
        <v>964</v>
      </c>
      <c r="B825" t="s">
        <v>535</v>
      </c>
      <c r="C825" t="s">
        <v>1330</v>
      </c>
      <c r="D825" t="s">
        <v>997</v>
      </c>
      <c r="E825" s="6">
        <v>79.402173913043484</v>
      </c>
      <c r="F825" s="6">
        <v>4.4347826086956523</v>
      </c>
      <c r="G825" s="6">
        <v>2.1739130434782608</v>
      </c>
      <c r="H825" s="6">
        <v>0</v>
      </c>
      <c r="I825" s="6">
        <v>1.1195652173913044</v>
      </c>
      <c r="J825" s="6">
        <v>0</v>
      </c>
      <c r="K825" s="6">
        <v>0</v>
      </c>
      <c r="L825" s="6">
        <v>2.9490217391304347</v>
      </c>
      <c r="M825" s="6">
        <v>0</v>
      </c>
      <c r="N825" s="6">
        <v>5.0434782608695654</v>
      </c>
      <c r="O825" s="6">
        <f>SUM(NonNurse[[#This Row],[Qualified Social Work Staff Hours]],NonNurse[[#This Row],[Other Social Work Staff Hours]])/NonNurse[[#This Row],[MDS Census]]</f>
        <v>6.3518138261464754E-2</v>
      </c>
      <c r="P825" s="6">
        <v>5.0108695652173916</v>
      </c>
      <c r="Q825" s="6">
        <v>14.465543478260871</v>
      </c>
      <c r="R825" s="6">
        <f>SUM(NonNurse[[#This Row],[Qualified Activities Professional Hours]],NonNurse[[#This Row],[Other Activities Professional Hours]])/NonNurse[[#This Row],[MDS Census]]</f>
        <v>0.24528815879534568</v>
      </c>
      <c r="S825" s="6">
        <v>1.8403260869565221</v>
      </c>
      <c r="T825" s="6">
        <v>13.252717391304349</v>
      </c>
      <c r="U825" s="6">
        <v>0</v>
      </c>
      <c r="V825" s="6">
        <f>SUM(NonNurse[[#This Row],[Occupational Therapist Hours]],NonNurse[[#This Row],[OT Assistant Hours]],NonNurse[[#This Row],[OT Aide Hours]])/NonNurse[[#This Row],[MDS Census]]</f>
        <v>0.19008350444900754</v>
      </c>
      <c r="W825" s="6">
        <v>4.1326086956521744</v>
      </c>
      <c r="X825" s="6">
        <v>9.9042391304347817</v>
      </c>
      <c r="Y825" s="6">
        <v>0</v>
      </c>
      <c r="Z825" s="6">
        <f>SUM(NonNurse[[#This Row],[Physical Therapist (PT) Hours]],NonNurse[[#This Row],[PT Assistant Hours]],NonNurse[[#This Row],[PT Aide Hours]])/NonNurse[[#This Row],[MDS Census]]</f>
        <v>0.17678165639972618</v>
      </c>
      <c r="AA825" s="6">
        <v>0</v>
      </c>
      <c r="AB825" s="6">
        <v>0</v>
      </c>
      <c r="AC825" s="6">
        <v>0</v>
      </c>
      <c r="AD825" s="6">
        <v>0</v>
      </c>
      <c r="AE825" s="6">
        <v>0</v>
      </c>
      <c r="AF825" s="6">
        <v>0</v>
      </c>
      <c r="AG825" s="6">
        <v>0</v>
      </c>
      <c r="AH825" s="1">
        <v>365979</v>
      </c>
      <c r="AI825">
        <v>5</v>
      </c>
    </row>
    <row r="826" spans="1:35" x14ac:dyDescent="0.25">
      <c r="A826" t="s">
        <v>964</v>
      </c>
      <c r="B826" t="s">
        <v>374</v>
      </c>
      <c r="C826" t="s">
        <v>1235</v>
      </c>
      <c r="D826" t="s">
        <v>981</v>
      </c>
      <c r="E826" s="6">
        <v>19.315217391304348</v>
      </c>
      <c r="F826" s="6">
        <v>4.6086956521739131</v>
      </c>
      <c r="G826" s="6">
        <v>0</v>
      </c>
      <c r="H826" s="6">
        <v>0</v>
      </c>
      <c r="I826" s="6">
        <v>0</v>
      </c>
      <c r="J826" s="6">
        <v>0</v>
      </c>
      <c r="K826" s="6">
        <v>0</v>
      </c>
      <c r="L826" s="6">
        <v>0</v>
      </c>
      <c r="M826" s="6">
        <v>4.3478260869565215</v>
      </c>
      <c r="N826" s="6">
        <v>0</v>
      </c>
      <c r="O826" s="6">
        <f>SUM(NonNurse[[#This Row],[Qualified Social Work Staff Hours]],NonNurse[[#This Row],[Other Social Work Staff Hours]])/NonNurse[[#This Row],[MDS Census]]</f>
        <v>0.22509848058525603</v>
      </c>
      <c r="P826" s="6">
        <v>4.9565217391304346</v>
      </c>
      <c r="Q826" s="6">
        <v>0</v>
      </c>
      <c r="R826" s="6">
        <f>SUM(NonNurse[[#This Row],[Qualified Activities Professional Hours]],NonNurse[[#This Row],[Other Activities Professional Hours]])/NonNurse[[#This Row],[MDS Census]]</f>
        <v>0.25661226786719188</v>
      </c>
      <c r="S826" s="6">
        <v>4.6956521739130439</v>
      </c>
      <c r="T826" s="6">
        <v>11.961956521739131</v>
      </c>
      <c r="U826" s="6">
        <v>0</v>
      </c>
      <c r="V826" s="6">
        <f>SUM(NonNurse[[#This Row],[Occupational Therapist Hours]],NonNurse[[#This Row],[OT Assistant Hours]],NonNurse[[#This Row],[OT Aide Hours]])/NonNurse[[#This Row],[MDS Census]]</f>
        <v>0.86240855374226233</v>
      </c>
      <c r="W826" s="6">
        <v>10.434782608695652</v>
      </c>
      <c r="X826" s="6">
        <v>7.8342391304347823</v>
      </c>
      <c r="Y826" s="6">
        <v>0</v>
      </c>
      <c r="Z826" s="6">
        <f>SUM(NonNurse[[#This Row],[Physical Therapist (PT) Hours]],NonNurse[[#This Row],[PT Assistant Hours]],NonNurse[[#This Row],[PT Aide Hours]])/NonNurse[[#This Row],[MDS Census]]</f>
        <v>0.94583567810917268</v>
      </c>
      <c r="AA826" s="6">
        <v>0</v>
      </c>
      <c r="AB826" s="6">
        <v>0</v>
      </c>
      <c r="AC826" s="6">
        <v>0</v>
      </c>
      <c r="AD826" s="6">
        <v>0</v>
      </c>
      <c r="AE826" s="6">
        <v>0</v>
      </c>
      <c r="AF826" s="6">
        <v>0</v>
      </c>
      <c r="AG826" s="6">
        <v>0</v>
      </c>
      <c r="AH826" s="1">
        <v>365724</v>
      </c>
      <c r="AI826">
        <v>5</v>
      </c>
    </row>
    <row r="827" spans="1:35" x14ac:dyDescent="0.25">
      <c r="A827" t="s">
        <v>964</v>
      </c>
      <c r="B827" t="s">
        <v>813</v>
      </c>
      <c r="C827" t="s">
        <v>1213</v>
      </c>
      <c r="D827" t="s">
        <v>1008</v>
      </c>
      <c r="E827" s="6">
        <v>38.630434782608695</v>
      </c>
      <c r="F827" s="6">
        <v>31.717391304347835</v>
      </c>
      <c r="G827" s="6">
        <v>0.56521739130434778</v>
      </c>
      <c r="H827" s="6">
        <v>0.13500000000000001</v>
      </c>
      <c r="I827" s="6">
        <v>0</v>
      </c>
      <c r="J827" s="6">
        <v>0</v>
      </c>
      <c r="K827" s="6">
        <v>0</v>
      </c>
      <c r="L827" s="6">
        <v>0</v>
      </c>
      <c r="M827" s="6">
        <v>5.4130434782608701</v>
      </c>
      <c r="N827" s="6">
        <v>0</v>
      </c>
      <c r="O827" s="6">
        <f>SUM(NonNurse[[#This Row],[Qualified Social Work Staff Hours]],NonNurse[[#This Row],[Other Social Work Staff Hours]])/NonNurse[[#This Row],[MDS Census]]</f>
        <v>0.14012380416432191</v>
      </c>
      <c r="P827" s="6">
        <v>5.3786956521739118</v>
      </c>
      <c r="Q827" s="6">
        <v>18.390326086956524</v>
      </c>
      <c r="R827" s="6">
        <f>SUM(NonNurse[[#This Row],[Qualified Activities Professional Hours]],NonNurse[[#This Row],[Other Activities Professional Hours]])/NonNurse[[#This Row],[MDS Census]]</f>
        <v>0.61529262802476092</v>
      </c>
      <c r="S827" s="6">
        <v>0.50456521739130444</v>
      </c>
      <c r="T827" s="6">
        <v>4.5004347826086954</v>
      </c>
      <c r="U827" s="6">
        <v>0</v>
      </c>
      <c r="V827" s="6">
        <f>SUM(NonNurse[[#This Row],[Occupational Therapist Hours]],NonNurse[[#This Row],[OT Assistant Hours]],NonNurse[[#This Row],[OT Aide Hours]])/NonNurse[[#This Row],[MDS Census]]</f>
        <v>0.12956105796285874</v>
      </c>
      <c r="W827" s="6">
        <v>3.0204347826086955</v>
      </c>
      <c r="X827" s="6">
        <v>1.9421739130434783</v>
      </c>
      <c r="Y827" s="6">
        <v>0</v>
      </c>
      <c r="Z827" s="6">
        <f>SUM(NonNurse[[#This Row],[Physical Therapist (PT) Hours]],NonNurse[[#This Row],[PT Assistant Hours]],NonNurse[[#This Row],[PT Aide Hours]])/NonNurse[[#This Row],[MDS Census]]</f>
        <v>0.12846370287000561</v>
      </c>
      <c r="AA827" s="6">
        <v>0</v>
      </c>
      <c r="AB827" s="6">
        <v>0</v>
      </c>
      <c r="AC827" s="6">
        <v>0</v>
      </c>
      <c r="AD827" s="6">
        <v>44.823369565217391</v>
      </c>
      <c r="AE827" s="6">
        <v>0</v>
      </c>
      <c r="AF827" s="6">
        <v>0</v>
      </c>
      <c r="AG827" s="6">
        <v>0</v>
      </c>
      <c r="AH827" s="1">
        <v>366364</v>
      </c>
      <c r="AI827">
        <v>5</v>
      </c>
    </row>
    <row r="828" spans="1:35" x14ac:dyDescent="0.25">
      <c r="A828" t="s">
        <v>964</v>
      </c>
      <c r="B828" t="s">
        <v>88</v>
      </c>
      <c r="C828" t="s">
        <v>1076</v>
      </c>
      <c r="D828" t="s">
        <v>1022</v>
      </c>
      <c r="E828" s="6">
        <v>117.17391304347827</v>
      </c>
      <c r="F828" s="6">
        <v>6.4347826086956523</v>
      </c>
      <c r="G828" s="6">
        <v>0.61413043478260865</v>
      </c>
      <c r="H828" s="6">
        <v>0.38043478260869568</v>
      </c>
      <c r="I828" s="6">
        <v>0</v>
      </c>
      <c r="J828" s="6">
        <v>0</v>
      </c>
      <c r="K828" s="6">
        <v>0</v>
      </c>
      <c r="L828" s="6">
        <v>4.2959782608695658</v>
      </c>
      <c r="M828" s="6">
        <v>10.898695652173915</v>
      </c>
      <c r="N828" s="6">
        <v>0</v>
      </c>
      <c r="O828" s="6">
        <f>SUM(NonNurse[[#This Row],[Qualified Social Work Staff Hours]],NonNurse[[#This Row],[Other Social Work Staff Hours]])/NonNurse[[#This Row],[MDS Census]]</f>
        <v>9.301298701298702E-2</v>
      </c>
      <c r="P828" s="6">
        <v>5.6260869565217391</v>
      </c>
      <c r="Q828" s="6">
        <v>7.4121739130434801</v>
      </c>
      <c r="R828" s="6">
        <f>SUM(NonNurse[[#This Row],[Qualified Activities Professional Hours]],NonNurse[[#This Row],[Other Activities Professional Hours]])/NonNurse[[#This Row],[MDS Census]]</f>
        <v>0.11127272727272729</v>
      </c>
      <c r="S828" s="6">
        <v>3.2949999999999999</v>
      </c>
      <c r="T828" s="6">
        <v>19.499999999999996</v>
      </c>
      <c r="U828" s="6">
        <v>0</v>
      </c>
      <c r="V828" s="6">
        <f>SUM(NonNurse[[#This Row],[Occupational Therapist Hours]],NonNurse[[#This Row],[OT Assistant Hours]],NonNurse[[#This Row],[OT Aide Hours]])/NonNurse[[#This Row],[MDS Census]]</f>
        <v>0.19453988868274577</v>
      </c>
      <c r="W828" s="6">
        <v>3.8677173913043483</v>
      </c>
      <c r="X828" s="6">
        <v>21.224347826086966</v>
      </c>
      <c r="Y828" s="6">
        <v>0</v>
      </c>
      <c r="Z828" s="6">
        <f>SUM(NonNurse[[#This Row],[Physical Therapist (PT) Hours]],NonNurse[[#This Row],[PT Assistant Hours]],NonNurse[[#This Row],[PT Aide Hours]])/NonNurse[[#This Row],[MDS Census]]</f>
        <v>0.21414378478664201</v>
      </c>
      <c r="AA828" s="6">
        <v>0</v>
      </c>
      <c r="AB828" s="6">
        <v>0</v>
      </c>
      <c r="AC828" s="6">
        <v>0</v>
      </c>
      <c r="AD828" s="6">
        <v>69.865652173913062</v>
      </c>
      <c r="AE828" s="6">
        <v>0</v>
      </c>
      <c r="AF828" s="6">
        <v>0</v>
      </c>
      <c r="AG828" s="6">
        <v>0</v>
      </c>
      <c r="AH828" s="1">
        <v>365278</v>
      </c>
      <c r="AI828">
        <v>5</v>
      </c>
    </row>
    <row r="829" spans="1:35" x14ac:dyDescent="0.25">
      <c r="A829" t="s">
        <v>964</v>
      </c>
      <c r="B829" t="s">
        <v>822</v>
      </c>
      <c r="C829" t="s">
        <v>1113</v>
      </c>
      <c r="D829" t="s">
        <v>980</v>
      </c>
      <c r="E829" s="6">
        <v>61.304347826086953</v>
      </c>
      <c r="F829" s="6">
        <v>2.7391304347826089</v>
      </c>
      <c r="G829" s="6">
        <v>0</v>
      </c>
      <c r="H829" s="6">
        <v>0.24456521739130435</v>
      </c>
      <c r="I829" s="6">
        <v>2.4347826086956523</v>
      </c>
      <c r="J829" s="6">
        <v>0</v>
      </c>
      <c r="K829" s="6">
        <v>0</v>
      </c>
      <c r="L829" s="6">
        <v>4.2635869565217392</v>
      </c>
      <c r="M829" s="6">
        <v>0</v>
      </c>
      <c r="N829" s="6">
        <v>5.9891304347826084</v>
      </c>
      <c r="O829" s="6">
        <f>SUM(NonNurse[[#This Row],[Qualified Social Work Staff Hours]],NonNurse[[#This Row],[Other Social Work Staff Hours]])/NonNurse[[#This Row],[MDS Census]]</f>
        <v>9.769503546099291E-2</v>
      </c>
      <c r="P829" s="6">
        <v>4.9429347826086953</v>
      </c>
      <c r="Q829" s="6">
        <v>7.1548913043478262</v>
      </c>
      <c r="R829" s="6">
        <f>SUM(NonNurse[[#This Row],[Qualified Activities Professional Hours]],NonNurse[[#This Row],[Other Activities Professional Hours]])/NonNurse[[#This Row],[MDS Census]]</f>
        <v>0.19734042553191489</v>
      </c>
      <c r="S829" s="6">
        <v>4.1277173913043477</v>
      </c>
      <c r="T829" s="6">
        <v>0</v>
      </c>
      <c r="U829" s="6">
        <v>0</v>
      </c>
      <c r="V829" s="6">
        <f>SUM(NonNurse[[#This Row],[Occupational Therapist Hours]],NonNurse[[#This Row],[OT Assistant Hours]],NonNurse[[#This Row],[OT Aide Hours]])/NonNurse[[#This Row],[MDS Census]]</f>
        <v>6.7331560283687947E-2</v>
      </c>
      <c r="W829" s="6">
        <v>4.4755434782608692</v>
      </c>
      <c r="X829" s="6">
        <v>0.92119565217391308</v>
      </c>
      <c r="Y829" s="6">
        <v>0</v>
      </c>
      <c r="Z829" s="6">
        <f>SUM(NonNurse[[#This Row],[Physical Therapist (PT) Hours]],NonNurse[[#This Row],[PT Assistant Hours]],NonNurse[[#This Row],[PT Aide Hours]])/NonNurse[[#This Row],[MDS Census]]</f>
        <v>8.8031914893617016E-2</v>
      </c>
      <c r="AA829" s="6">
        <v>0</v>
      </c>
      <c r="AB829" s="6">
        <v>0</v>
      </c>
      <c r="AC829" s="6">
        <v>0</v>
      </c>
      <c r="AD829" s="6">
        <v>0</v>
      </c>
      <c r="AE829" s="6">
        <v>0</v>
      </c>
      <c r="AF829" s="6">
        <v>0</v>
      </c>
      <c r="AG829" s="6">
        <v>0</v>
      </c>
      <c r="AH829" s="1">
        <v>366374</v>
      </c>
      <c r="AI829">
        <v>5</v>
      </c>
    </row>
    <row r="830" spans="1:35" x14ac:dyDescent="0.25">
      <c r="A830" t="s">
        <v>964</v>
      </c>
      <c r="B830" t="s">
        <v>804</v>
      </c>
      <c r="C830" t="s">
        <v>1340</v>
      </c>
      <c r="D830" t="s">
        <v>1055</v>
      </c>
      <c r="E830" s="6">
        <v>103.46739130434783</v>
      </c>
      <c r="F830" s="6">
        <v>5.2173913043478262</v>
      </c>
      <c r="G830" s="6">
        <v>0</v>
      </c>
      <c r="H830" s="6">
        <v>0.44565217391304346</v>
      </c>
      <c r="I830" s="6">
        <v>4.4347826086956523</v>
      </c>
      <c r="J830" s="6">
        <v>0</v>
      </c>
      <c r="K830" s="6">
        <v>0</v>
      </c>
      <c r="L830" s="6">
        <v>4.0407608695652177</v>
      </c>
      <c r="M830" s="6">
        <v>2.0434782608695654</v>
      </c>
      <c r="N830" s="6">
        <v>0</v>
      </c>
      <c r="O830" s="6">
        <f>SUM(NonNurse[[#This Row],[Qualified Social Work Staff Hours]],NonNurse[[#This Row],[Other Social Work Staff Hours]])/NonNurse[[#This Row],[MDS Census]]</f>
        <v>1.9749973736737054E-2</v>
      </c>
      <c r="P830" s="6">
        <v>5.3043478260869561</v>
      </c>
      <c r="Q830" s="6">
        <v>10.836956521739131</v>
      </c>
      <c r="R830" s="6">
        <f>SUM(NonNurse[[#This Row],[Qualified Activities Professional Hours]],NonNurse[[#This Row],[Other Activities Professional Hours]])/NonNurse[[#This Row],[MDS Census]]</f>
        <v>0.15600378190986447</v>
      </c>
      <c r="S830" s="6">
        <v>5.1467391304347823</v>
      </c>
      <c r="T830" s="6">
        <v>0</v>
      </c>
      <c r="U830" s="6">
        <v>0</v>
      </c>
      <c r="V830" s="6">
        <f>SUM(NonNurse[[#This Row],[Occupational Therapist Hours]],NonNurse[[#This Row],[OT Assistant Hours]],NonNurse[[#This Row],[OT Aide Hours]])/NonNurse[[#This Row],[MDS Census]]</f>
        <v>4.9742620023111667E-2</v>
      </c>
      <c r="W830" s="6">
        <v>5.9456521739130439</v>
      </c>
      <c r="X830" s="6">
        <v>5.9614130434782604</v>
      </c>
      <c r="Y830" s="6">
        <v>0</v>
      </c>
      <c r="Z830" s="6">
        <f>SUM(NonNurse[[#This Row],[Physical Therapist (PT) Hours]],NonNurse[[#This Row],[PT Assistant Hours]],NonNurse[[#This Row],[PT Aide Hours]])/NonNurse[[#This Row],[MDS Census]]</f>
        <v>0.11508036558462023</v>
      </c>
      <c r="AA830" s="6">
        <v>0</v>
      </c>
      <c r="AB830" s="6">
        <v>0</v>
      </c>
      <c r="AC830" s="6">
        <v>0</v>
      </c>
      <c r="AD830" s="6">
        <v>0</v>
      </c>
      <c r="AE830" s="6">
        <v>0</v>
      </c>
      <c r="AF830" s="6">
        <v>0</v>
      </c>
      <c r="AG830" s="6">
        <v>0</v>
      </c>
      <c r="AH830" s="1">
        <v>366353</v>
      </c>
      <c r="AI830">
        <v>5</v>
      </c>
    </row>
    <row r="831" spans="1:35" x14ac:dyDescent="0.25">
      <c r="A831" t="s">
        <v>964</v>
      </c>
      <c r="B831" t="s">
        <v>236</v>
      </c>
      <c r="C831" t="s">
        <v>1086</v>
      </c>
      <c r="D831" t="s">
        <v>1028</v>
      </c>
      <c r="E831" s="6">
        <v>73.956521739130437</v>
      </c>
      <c r="F831" s="6">
        <v>5.2173913043478262</v>
      </c>
      <c r="G831" s="6">
        <v>9.7826086956521743E-2</v>
      </c>
      <c r="H831" s="6">
        <v>0.39130434782608697</v>
      </c>
      <c r="I831" s="6">
        <v>0.79347826086956519</v>
      </c>
      <c r="J831" s="6">
        <v>0</v>
      </c>
      <c r="K831" s="6">
        <v>0</v>
      </c>
      <c r="L831" s="6">
        <v>0.33826086956521734</v>
      </c>
      <c r="M831" s="6">
        <v>5.5244565217391308</v>
      </c>
      <c r="N831" s="6">
        <v>0</v>
      </c>
      <c r="O831" s="6">
        <f>SUM(NonNurse[[#This Row],[Qualified Social Work Staff Hours]],NonNurse[[#This Row],[Other Social Work Staff Hours]])/NonNurse[[#This Row],[MDS Census]]</f>
        <v>7.4698706643151092E-2</v>
      </c>
      <c r="P831" s="6">
        <v>0</v>
      </c>
      <c r="Q831" s="6">
        <v>6.5733695652173916</v>
      </c>
      <c r="R831" s="6">
        <f>SUM(NonNurse[[#This Row],[Qualified Activities Professional Hours]],NonNurse[[#This Row],[Other Activities Professional Hours]])/NonNurse[[#This Row],[MDS Census]]</f>
        <v>8.888154027042916E-2</v>
      </c>
      <c r="S831" s="6">
        <v>1.4710869565217393</v>
      </c>
      <c r="T831" s="6">
        <v>8.1806521739130407</v>
      </c>
      <c r="U831" s="6">
        <v>0</v>
      </c>
      <c r="V831" s="6">
        <f>SUM(NonNurse[[#This Row],[Occupational Therapist Hours]],NonNurse[[#This Row],[OT Assistant Hours]],NonNurse[[#This Row],[OT Aide Hours]])/NonNurse[[#This Row],[MDS Census]]</f>
        <v>0.13050558495002937</v>
      </c>
      <c r="W831" s="6">
        <v>1.4892391304347825</v>
      </c>
      <c r="X831" s="6">
        <v>10.28163043478261</v>
      </c>
      <c r="Y831" s="6">
        <v>1.75</v>
      </c>
      <c r="Z831" s="6">
        <f>SUM(NonNurse[[#This Row],[Physical Therapist (PT) Hours]],NonNurse[[#This Row],[PT Assistant Hours]],NonNurse[[#This Row],[PT Aide Hours]])/NonNurse[[#This Row],[MDS Census]]</f>
        <v>0.18282186948853615</v>
      </c>
      <c r="AA831" s="6">
        <v>0</v>
      </c>
      <c r="AB831" s="6">
        <v>0</v>
      </c>
      <c r="AC831" s="6">
        <v>0</v>
      </c>
      <c r="AD831" s="6">
        <v>0</v>
      </c>
      <c r="AE831" s="6">
        <v>27.945652173913043</v>
      </c>
      <c r="AF831" s="6">
        <v>0</v>
      </c>
      <c r="AG831" s="6">
        <v>0</v>
      </c>
      <c r="AH831" s="1">
        <v>365517</v>
      </c>
      <c r="AI831">
        <v>5</v>
      </c>
    </row>
    <row r="832" spans="1:35" x14ac:dyDescent="0.25">
      <c r="A832" t="s">
        <v>964</v>
      </c>
      <c r="B832" t="s">
        <v>780</v>
      </c>
      <c r="C832" t="s">
        <v>1213</v>
      </c>
      <c r="D832" t="s">
        <v>1008</v>
      </c>
      <c r="E832" s="6">
        <v>40</v>
      </c>
      <c r="F832" s="6">
        <v>5.6086956521739131</v>
      </c>
      <c r="G832" s="6">
        <v>0</v>
      </c>
      <c r="H832" s="6">
        <v>0.69565217391304346</v>
      </c>
      <c r="I832" s="6">
        <v>2.4456521739130435</v>
      </c>
      <c r="J832" s="6">
        <v>0</v>
      </c>
      <c r="K832" s="6">
        <v>0</v>
      </c>
      <c r="L832" s="6">
        <v>2.2038043478260869</v>
      </c>
      <c r="M832" s="6">
        <v>0</v>
      </c>
      <c r="N832" s="6">
        <v>0</v>
      </c>
      <c r="O832" s="6">
        <f>SUM(NonNurse[[#This Row],[Qualified Social Work Staff Hours]],NonNurse[[#This Row],[Other Social Work Staff Hours]])/NonNurse[[#This Row],[MDS Census]]</f>
        <v>0</v>
      </c>
      <c r="P832" s="6">
        <v>3.1445652173913032</v>
      </c>
      <c r="Q832" s="6">
        <v>0</v>
      </c>
      <c r="R832" s="6">
        <f>SUM(NonNurse[[#This Row],[Qualified Activities Professional Hours]],NonNurse[[#This Row],[Other Activities Professional Hours]])/NonNurse[[#This Row],[MDS Census]]</f>
        <v>7.8614130434782575E-2</v>
      </c>
      <c r="S832" s="6">
        <v>2.0597826086956523</v>
      </c>
      <c r="T832" s="6">
        <v>0</v>
      </c>
      <c r="U832" s="6">
        <v>0</v>
      </c>
      <c r="V832" s="6">
        <f>SUM(NonNurse[[#This Row],[Occupational Therapist Hours]],NonNurse[[#This Row],[OT Assistant Hours]],NonNurse[[#This Row],[OT Aide Hours]])/NonNurse[[#This Row],[MDS Census]]</f>
        <v>5.1494565217391305E-2</v>
      </c>
      <c r="W832" s="6">
        <v>0.3858695652173913</v>
      </c>
      <c r="X832" s="6">
        <v>0</v>
      </c>
      <c r="Y832" s="6">
        <v>0</v>
      </c>
      <c r="Z832" s="6">
        <f>SUM(NonNurse[[#This Row],[Physical Therapist (PT) Hours]],NonNurse[[#This Row],[PT Assistant Hours]],NonNurse[[#This Row],[PT Aide Hours]])/NonNurse[[#This Row],[MDS Census]]</f>
        <v>9.6467391304347824E-3</v>
      </c>
      <c r="AA832" s="6">
        <v>0</v>
      </c>
      <c r="AB832" s="6">
        <v>0</v>
      </c>
      <c r="AC832" s="6">
        <v>0</v>
      </c>
      <c r="AD832" s="6">
        <v>0</v>
      </c>
      <c r="AE832" s="6">
        <v>0</v>
      </c>
      <c r="AF832" s="6">
        <v>0</v>
      </c>
      <c r="AG832" s="6">
        <v>3.2608695652173912E-2</v>
      </c>
      <c r="AH832" s="1">
        <v>366319</v>
      </c>
      <c r="AI832">
        <v>5</v>
      </c>
    </row>
    <row r="833" spans="1:35" x14ac:dyDescent="0.25">
      <c r="A833" t="s">
        <v>964</v>
      </c>
      <c r="B833" t="s">
        <v>564</v>
      </c>
      <c r="C833" t="s">
        <v>1213</v>
      </c>
      <c r="D833" t="s">
        <v>1008</v>
      </c>
      <c r="E833" s="6">
        <v>79.717391304347828</v>
      </c>
      <c r="F833" s="6">
        <v>5.0108695652173916</v>
      </c>
      <c r="G833" s="6">
        <v>0.52173913043478259</v>
      </c>
      <c r="H833" s="6">
        <v>0.28260869565217389</v>
      </c>
      <c r="I833" s="6">
        <v>5.7391304347826084</v>
      </c>
      <c r="J833" s="6">
        <v>0</v>
      </c>
      <c r="K833" s="6">
        <v>0</v>
      </c>
      <c r="L833" s="6">
        <v>6.6222826086956523</v>
      </c>
      <c r="M833" s="6">
        <v>0</v>
      </c>
      <c r="N833" s="6">
        <v>0</v>
      </c>
      <c r="O833" s="6">
        <f>SUM(NonNurse[[#This Row],[Qualified Social Work Staff Hours]],NonNurse[[#This Row],[Other Social Work Staff Hours]])/NonNurse[[#This Row],[MDS Census]]</f>
        <v>0</v>
      </c>
      <c r="P833" s="6">
        <v>1.5467391304347824</v>
      </c>
      <c r="Q833" s="6">
        <v>0</v>
      </c>
      <c r="R833" s="6">
        <f>SUM(NonNurse[[#This Row],[Qualified Activities Professional Hours]],NonNurse[[#This Row],[Other Activities Professional Hours]])/NonNurse[[#This Row],[MDS Census]]</f>
        <v>1.9402781565312242E-2</v>
      </c>
      <c r="S833" s="6">
        <v>6.3641304347826084</v>
      </c>
      <c r="T833" s="6">
        <v>0</v>
      </c>
      <c r="U833" s="6">
        <v>0</v>
      </c>
      <c r="V833" s="6">
        <f>SUM(NonNurse[[#This Row],[Occupational Therapist Hours]],NonNurse[[#This Row],[OT Assistant Hours]],NonNurse[[#This Row],[OT Aide Hours]])/NonNurse[[#This Row],[MDS Census]]</f>
        <v>7.9833651486228521E-2</v>
      </c>
      <c r="W833" s="6">
        <v>1.298913043478261</v>
      </c>
      <c r="X833" s="6">
        <v>0</v>
      </c>
      <c r="Y833" s="6">
        <v>0</v>
      </c>
      <c r="Z833" s="6">
        <f>SUM(NonNurse[[#This Row],[Physical Therapist (PT) Hours]],NonNurse[[#This Row],[PT Assistant Hours]],NonNurse[[#This Row],[PT Aide Hours]])/NonNurse[[#This Row],[MDS Census]]</f>
        <v>1.6293973275156803E-2</v>
      </c>
      <c r="AA833" s="6">
        <v>0</v>
      </c>
      <c r="AB833" s="6">
        <v>0</v>
      </c>
      <c r="AC833" s="6">
        <v>0</v>
      </c>
      <c r="AD833" s="6">
        <v>0</v>
      </c>
      <c r="AE833" s="6">
        <v>0</v>
      </c>
      <c r="AF833" s="6">
        <v>0</v>
      </c>
      <c r="AG833" s="6">
        <v>0.19565217391304349</v>
      </c>
      <c r="AH833" s="1">
        <v>366023</v>
      </c>
      <c r="AI833">
        <v>5</v>
      </c>
    </row>
    <row r="834" spans="1:35" x14ac:dyDescent="0.25">
      <c r="A834" t="s">
        <v>964</v>
      </c>
      <c r="B834" t="s">
        <v>527</v>
      </c>
      <c r="C834" t="s">
        <v>1091</v>
      </c>
      <c r="D834" t="s">
        <v>1033</v>
      </c>
      <c r="E834" s="6">
        <v>36.043478260869563</v>
      </c>
      <c r="F834" s="6">
        <v>2.2608695652173911</v>
      </c>
      <c r="G834" s="6">
        <v>0.2608695652173913</v>
      </c>
      <c r="H834" s="6">
        <v>0.19565217391304349</v>
      </c>
      <c r="I834" s="6">
        <v>0.39130434782608697</v>
      </c>
      <c r="J834" s="6">
        <v>1.0869565217391304</v>
      </c>
      <c r="K834" s="6">
        <v>0</v>
      </c>
      <c r="L834" s="6">
        <v>0.76086956521739135</v>
      </c>
      <c r="M834" s="6">
        <v>0</v>
      </c>
      <c r="N834" s="6">
        <v>2.9565217391304346</v>
      </c>
      <c r="O834" s="6">
        <f>SUM(NonNurse[[#This Row],[Qualified Social Work Staff Hours]],NonNurse[[#This Row],[Other Social Work Staff Hours]])/NonNurse[[#This Row],[MDS Census]]</f>
        <v>8.2026537997587454E-2</v>
      </c>
      <c r="P834" s="6">
        <v>2.3288043478260869</v>
      </c>
      <c r="Q834" s="6">
        <v>2.1793478260869565</v>
      </c>
      <c r="R834" s="6">
        <f>SUM(NonNurse[[#This Row],[Qualified Activities Professional Hours]],NonNurse[[#This Row],[Other Activities Professional Hours]])/NonNurse[[#This Row],[MDS Census]]</f>
        <v>0.12507539203860071</v>
      </c>
      <c r="S834" s="6">
        <v>5.7635869565217392</v>
      </c>
      <c r="T834" s="6">
        <v>4.0706521739130439</v>
      </c>
      <c r="U834" s="6">
        <v>0</v>
      </c>
      <c r="V834" s="6">
        <f>SUM(NonNurse[[#This Row],[Occupational Therapist Hours]],NonNurse[[#This Row],[OT Assistant Hours]],NonNurse[[#This Row],[OT Aide Hours]])/NonNurse[[#This Row],[MDS Census]]</f>
        <v>0.27284378769601936</v>
      </c>
      <c r="W834" s="6">
        <v>1.4293478260869565</v>
      </c>
      <c r="X834" s="6">
        <v>4.9211956521739131</v>
      </c>
      <c r="Y834" s="6">
        <v>0</v>
      </c>
      <c r="Z834" s="6">
        <f>SUM(NonNurse[[#This Row],[Physical Therapist (PT) Hours]],NonNurse[[#This Row],[PT Assistant Hours]],NonNurse[[#This Row],[PT Aide Hours]])/NonNurse[[#This Row],[MDS Census]]</f>
        <v>0.17619119420989143</v>
      </c>
      <c r="AA834" s="6">
        <v>0.13043478260869565</v>
      </c>
      <c r="AB834" s="6">
        <v>0</v>
      </c>
      <c r="AC834" s="6">
        <v>0</v>
      </c>
      <c r="AD834" s="6">
        <v>0</v>
      </c>
      <c r="AE834" s="6">
        <v>0</v>
      </c>
      <c r="AF834" s="6">
        <v>0</v>
      </c>
      <c r="AG834" s="6">
        <v>0</v>
      </c>
      <c r="AH834" s="1">
        <v>365970</v>
      </c>
      <c r="AI834">
        <v>5</v>
      </c>
    </row>
    <row r="835" spans="1:35" x14ac:dyDescent="0.25">
      <c r="A835" t="s">
        <v>964</v>
      </c>
      <c r="B835" t="s">
        <v>448</v>
      </c>
      <c r="C835" t="s">
        <v>1129</v>
      </c>
      <c r="D835" t="s">
        <v>1032</v>
      </c>
      <c r="E835" s="6">
        <v>125.8695652173913</v>
      </c>
      <c r="F835" s="6">
        <v>5.8260869565217392</v>
      </c>
      <c r="G835" s="6">
        <v>0.19021739130434784</v>
      </c>
      <c r="H835" s="6">
        <v>0.50695652173913042</v>
      </c>
      <c r="I835" s="6">
        <v>1.576086956521739</v>
      </c>
      <c r="J835" s="6">
        <v>0</v>
      </c>
      <c r="K835" s="6">
        <v>0</v>
      </c>
      <c r="L835" s="6">
        <v>1.798913043478261</v>
      </c>
      <c r="M835" s="6">
        <v>9.4211956521739122</v>
      </c>
      <c r="N835" s="6">
        <v>0</v>
      </c>
      <c r="O835" s="6">
        <f>SUM(NonNurse[[#This Row],[Qualified Social Work Staff Hours]],NonNurse[[#This Row],[Other Social Work Staff Hours]])/NonNurse[[#This Row],[MDS Census]]</f>
        <v>7.4848877374784115E-2</v>
      </c>
      <c r="P835" s="6">
        <v>5.8125</v>
      </c>
      <c r="Q835" s="6">
        <v>8.6983695652173907</v>
      </c>
      <c r="R835" s="6">
        <f>SUM(NonNurse[[#This Row],[Qualified Activities Professional Hours]],NonNurse[[#This Row],[Other Activities Professional Hours]])/NonNurse[[#This Row],[MDS Census]]</f>
        <v>0.11528497409326426</v>
      </c>
      <c r="S835" s="6">
        <v>5.0869565217391308</v>
      </c>
      <c r="T835" s="6">
        <v>3.9592391304347827</v>
      </c>
      <c r="U835" s="6">
        <v>0</v>
      </c>
      <c r="V835" s="6">
        <f>SUM(NonNurse[[#This Row],[Occupational Therapist Hours]],NonNurse[[#This Row],[OT Assistant Hours]],NonNurse[[#This Row],[OT Aide Hours]])/NonNurse[[#This Row],[MDS Census]]</f>
        <v>7.1869602763385151E-2</v>
      </c>
      <c r="W835" s="6">
        <v>3.1467391304347827</v>
      </c>
      <c r="X835" s="6">
        <v>3.9157608695652173</v>
      </c>
      <c r="Y835" s="6">
        <v>0</v>
      </c>
      <c r="Z835" s="6">
        <f>SUM(NonNurse[[#This Row],[Physical Therapist (PT) Hours]],NonNurse[[#This Row],[PT Assistant Hours]],NonNurse[[#This Row],[PT Aide Hours]])/NonNurse[[#This Row],[MDS Census]]</f>
        <v>5.6109671848013819E-2</v>
      </c>
      <c r="AA835" s="6">
        <v>0</v>
      </c>
      <c r="AB835" s="6">
        <v>0</v>
      </c>
      <c r="AC835" s="6">
        <v>0</v>
      </c>
      <c r="AD835" s="6">
        <v>0</v>
      </c>
      <c r="AE835" s="6">
        <v>0</v>
      </c>
      <c r="AF835" s="6">
        <v>0</v>
      </c>
      <c r="AG835" s="6">
        <v>0</v>
      </c>
      <c r="AH835" s="1">
        <v>365832</v>
      </c>
      <c r="AI835">
        <v>5</v>
      </c>
    </row>
    <row r="836" spans="1:35" x14ac:dyDescent="0.25">
      <c r="A836" t="s">
        <v>964</v>
      </c>
      <c r="B836" t="s">
        <v>141</v>
      </c>
      <c r="C836" t="s">
        <v>1151</v>
      </c>
      <c r="D836" t="s">
        <v>1015</v>
      </c>
      <c r="E836" s="6">
        <v>48.304347826086953</v>
      </c>
      <c r="F836" s="6">
        <v>5.5652173913043477</v>
      </c>
      <c r="G836" s="6">
        <v>3.8043478260869568E-2</v>
      </c>
      <c r="H836" s="6">
        <v>0.19750000000000001</v>
      </c>
      <c r="I836" s="6">
        <v>1.1413043478260869</v>
      </c>
      <c r="J836" s="6">
        <v>0</v>
      </c>
      <c r="K836" s="6">
        <v>0</v>
      </c>
      <c r="L836" s="6">
        <v>0.46032608695652177</v>
      </c>
      <c r="M836" s="6">
        <v>0</v>
      </c>
      <c r="N836" s="6">
        <v>4.4510869565217392</v>
      </c>
      <c r="O836" s="6">
        <f>SUM(NonNurse[[#This Row],[Qualified Social Work Staff Hours]],NonNurse[[#This Row],[Other Social Work Staff Hours]])/NonNurse[[#This Row],[MDS Census]]</f>
        <v>9.214671467146715E-2</v>
      </c>
      <c r="P836" s="6">
        <v>5.1548913043478262</v>
      </c>
      <c r="Q836" s="6">
        <v>3.8913043478260869</v>
      </c>
      <c r="R836" s="6">
        <f>SUM(NonNurse[[#This Row],[Qualified Activities Professional Hours]],NonNurse[[#This Row],[Other Activities Professional Hours]])/NonNurse[[#This Row],[MDS Census]]</f>
        <v>0.18727497749774979</v>
      </c>
      <c r="S836" s="6">
        <v>0.74652173913043485</v>
      </c>
      <c r="T836" s="6">
        <v>5.4334782608695651</v>
      </c>
      <c r="U836" s="6">
        <v>0</v>
      </c>
      <c r="V836" s="6">
        <f>SUM(NonNurse[[#This Row],[Occupational Therapist Hours]],NonNurse[[#This Row],[OT Assistant Hours]],NonNurse[[#This Row],[OT Aide Hours]])/NonNurse[[#This Row],[MDS Census]]</f>
        <v>0.12793879387938795</v>
      </c>
      <c r="W836" s="6">
        <v>1.2819565217391304</v>
      </c>
      <c r="X836" s="6">
        <v>6.1198913043478269</v>
      </c>
      <c r="Y836" s="6">
        <v>0</v>
      </c>
      <c r="Z836" s="6">
        <f>SUM(NonNurse[[#This Row],[Physical Therapist (PT) Hours]],NonNurse[[#This Row],[PT Assistant Hours]],NonNurse[[#This Row],[PT Aide Hours]])/NonNurse[[#This Row],[MDS Census]]</f>
        <v>0.15323357335733576</v>
      </c>
      <c r="AA836" s="6">
        <v>0</v>
      </c>
      <c r="AB836" s="6">
        <v>0</v>
      </c>
      <c r="AC836" s="6">
        <v>0</v>
      </c>
      <c r="AD836" s="6">
        <v>0</v>
      </c>
      <c r="AE836" s="6">
        <v>0</v>
      </c>
      <c r="AF836" s="6">
        <v>0</v>
      </c>
      <c r="AG836" s="6">
        <v>0</v>
      </c>
      <c r="AH836" s="1">
        <v>365365</v>
      </c>
      <c r="AI836">
        <v>5</v>
      </c>
    </row>
    <row r="837" spans="1:35" x14ac:dyDescent="0.25">
      <c r="A837" t="s">
        <v>964</v>
      </c>
      <c r="B837" t="s">
        <v>771</v>
      </c>
      <c r="C837" t="s">
        <v>1403</v>
      </c>
      <c r="D837" t="s">
        <v>1064</v>
      </c>
      <c r="E837" s="6">
        <v>46.456521739130437</v>
      </c>
      <c r="F837" s="6">
        <v>5.2989130434782608</v>
      </c>
      <c r="G837" s="6">
        <v>0</v>
      </c>
      <c r="H837" s="6">
        <v>0</v>
      </c>
      <c r="I837" s="6">
        <v>0</v>
      </c>
      <c r="J837" s="6">
        <v>0</v>
      </c>
      <c r="K837" s="6">
        <v>0</v>
      </c>
      <c r="L837" s="6">
        <v>0.95369565217391272</v>
      </c>
      <c r="M837" s="6">
        <v>4.9347826086956523</v>
      </c>
      <c r="N837" s="6">
        <v>0</v>
      </c>
      <c r="O837" s="6">
        <f>SUM(NonNurse[[#This Row],[Qualified Social Work Staff Hours]],NonNurse[[#This Row],[Other Social Work Staff Hours]])/NonNurse[[#This Row],[MDS Census]]</f>
        <v>0.10622367805334582</v>
      </c>
      <c r="P837" s="6">
        <v>1.9130434782608696</v>
      </c>
      <c r="Q837" s="6">
        <v>4.3967391304347823</v>
      </c>
      <c r="R837" s="6">
        <f>SUM(NonNurse[[#This Row],[Qualified Activities Professional Hours]],NonNurse[[#This Row],[Other Activities Professional Hours]])/NonNurse[[#This Row],[MDS Census]]</f>
        <v>0.13582124473561066</v>
      </c>
      <c r="S837" s="6">
        <v>0.41956521739130437</v>
      </c>
      <c r="T837" s="6">
        <v>4.0382608695652173</v>
      </c>
      <c r="U837" s="6">
        <v>0</v>
      </c>
      <c r="V837" s="6">
        <f>SUM(NonNurse[[#This Row],[Occupational Therapist Hours]],NonNurse[[#This Row],[OT Assistant Hours]],NonNurse[[#This Row],[OT Aide Hours]])/NonNurse[[#This Row],[MDS Census]]</f>
        <v>9.5956948993916699E-2</v>
      </c>
      <c r="W837" s="6">
        <v>0.55499999999999983</v>
      </c>
      <c r="X837" s="6">
        <v>3.1611956521739142</v>
      </c>
      <c r="Y837" s="6">
        <v>0</v>
      </c>
      <c r="Z837" s="6">
        <f>SUM(NonNurse[[#This Row],[Physical Therapist (PT) Hours]],NonNurse[[#This Row],[PT Assistant Hours]],NonNurse[[#This Row],[PT Aide Hours]])/NonNurse[[#This Row],[MDS Census]]</f>
        <v>7.9992980814225567E-2</v>
      </c>
      <c r="AA837" s="6">
        <v>0</v>
      </c>
      <c r="AB837" s="6">
        <v>0</v>
      </c>
      <c r="AC837" s="6">
        <v>0</v>
      </c>
      <c r="AD837" s="6">
        <v>0</v>
      </c>
      <c r="AE837" s="6">
        <v>7.6304347826086953</v>
      </c>
      <c r="AF837" s="6">
        <v>0</v>
      </c>
      <c r="AG837" s="6">
        <v>0</v>
      </c>
      <c r="AH837" s="1">
        <v>366306</v>
      </c>
      <c r="AI837">
        <v>5</v>
      </c>
    </row>
    <row r="838" spans="1:35" x14ac:dyDescent="0.25">
      <c r="A838" t="s">
        <v>964</v>
      </c>
      <c r="B838" t="s">
        <v>455</v>
      </c>
      <c r="C838" t="s">
        <v>1085</v>
      </c>
      <c r="D838" t="s">
        <v>1038</v>
      </c>
      <c r="E838" s="6">
        <v>56.304347826086953</v>
      </c>
      <c r="F838" s="6">
        <v>23.949239130434787</v>
      </c>
      <c r="G838" s="6">
        <v>0.52173913043478259</v>
      </c>
      <c r="H838" s="6">
        <v>0</v>
      </c>
      <c r="I838" s="6">
        <v>0</v>
      </c>
      <c r="J838" s="6">
        <v>0</v>
      </c>
      <c r="K838" s="6">
        <v>0</v>
      </c>
      <c r="L838" s="6">
        <v>1.8970652173913043</v>
      </c>
      <c r="M838" s="6">
        <v>0</v>
      </c>
      <c r="N838" s="6">
        <v>0</v>
      </c>
      <c r="O838" s="6">
        <f>SUM(NonNurse[[#This Row],[Qualified Social Work Staff Hours]],NonNurse[[#This Row],[Other Social Work Staff Hours]])/NonNurse[[#This Row],[MDS Census]]</f>
        <v>0</v>
      </c>
      <c r="P838" s="6">
        <v>5.8150000000000013</v>
      </c>
      <c r="Q838" s="6">
        <v>11.865543478260872</v>
      </c>
      <c r="R838" s="6">
        <f>SUM(NonNurse[[#This Row],[Qualified Activities Professional Hours]],NonNurse[[#This Row],[Other Activities Professional Hours]])/NonNurse[[#This Row],[MDS Census]]</f>
        <v>0.3140173745173746</v>
      </c>
      <c r="S838" s="6">
        <v>1.4094565217391306</v>
      </c>
      <c r="T838" s="6">
        <v>7.3273913043478265</v>
      </c>
      <c r="U838" s="6">
        <v>0</v>
      </c>
      <c r="V838" s="6">
        <f>SUM(NonNurse[[#This Row],[Occupational Therapist Hours]],NonNurse[[#This Row],[OT Assistant Hours]],NonNurse[[#This Row],[OT Aide Hours]])/NonNurse[[#This Row],[MDS Census]]</f>
        <v>0.15517181467181471</v>
      </c>
      <c r="W838" s="6">
        <v>1.1006521739130435</v>
      </c>
      <c r="X838" s="6">
        <v>5.4285869565217402</v>
      </c>
      <c r="Y838" s="6">
        <v>0</v>
      </c>
      <c r="Z838" s="6">
        <f>SUM(NonNurse[[#This Row],[Physical Therapist (PT) Hours]],NonNurse[[#This Row],[PT Assistant Hours]],NonNurse[[#This Row],[PT Aide Hours]])/NonNurse[[#This Row],[MDS Census]]</f>
        <v>0.11596332046332049</v>
      </c>
      <c r="AA838" s="6">
        <v>0</v>
      </c>
      <c r="AB838" s="6">
        <v>0</v>
      </c>
      <c r="AC838" s="6">
        <v>0</v>
      </c>
      <c r="AD838" s="6">
        <v>51.186630434782622</v>
      </c>
      <c r="AE838" s="6">
        <v>0</v>
      </c>
      <c r="AF838" s="6">
        <v>0</v>
      </c>
      <c r="AG838" s="6">
        <v>0</v>
      </c>
      <c r="AH838" s="1">
        <v>365841</v>
      </c>
      <c r="AI838">
        <v>5</v>
      </c>
    </row>
    <row r="839" spans="1:35" x14ac:dyDescent="0.25">
      <c r="A839" t="s">
        <v>964</v>
      </c>
      <c r="B839" t="s">
        <v>73</v>
      </c>
      <c r="C839" t="s">
        <v>1231</v>
      </c>
      <c r="D839" t="s">
        <v>1044</v>
      </c>
      <c r="E839" s="6">
        <v>45.112676056338032</v>
      </c>
      <c r="F839" s="6">
        <v>5.746478873239437</v>
      </c>
      <c r="G839" s="6">
        <v>0</v>
      </c>
      <c r="H839" s="6">
        <v>0.40492957746478875</v>
      </c>
      <c r="I839" s="6">
        <v>0.647887323943662</v>
      </c>
      <c r="J839" s="6">
        <v>0</v>
      </c>
      <c r="K839" s="6">
        <v>0</v>
      </c>
      <c r="L839" s="6">
        <v>3.026901408450704</v>
      </c>
      <c r="M839" s="6">
        <v>4.619718309859155</v>
      </c>
      <c r="N839" s="6">
        <v>0</v>
      </c>
      <c r="O839" s="6">
        <f>SUM(NonNurse[[#This Row],[Qualified Social Work Staff Hours]],NonNurse[[#This Row],[Other Social Work Staff Hours]])/NonNurse[[#This Row],[MDS Census]]</f>
        <v>0.10240399625351232</v>
      </c>
      <c r="P839" s="6">
        <v>4.845070422535211</v>
      </c>
      <c r="Q839" s="6">
        <v>0.33943661971830985</v>
      </c>
      <c r="R839" s="6">
        <f>SUM(NonNurse[[#This Row],[Qualified Activities Professional Hours]],NonNurse[[#This Row],[Other Activities Professional Hours]])/NonNurse[[#This Row],[MDS Census]]</f>
        <v>0.1149235092101155</v>
      </c>
      <c r="S839" s="6">
        <v>4.5301408450704219</v>
      </c>
      <c r="T839" s="6">
        <v>2.6832394366197176</v>
      </c>
      <c r="U839" s="6">
        <v>0</v>
      </c>
      <c r="V839" s="6">
        <f>SUM(NonNurse[[#This Row],[Occupational Therapist Hours]],NonNurse[[#This Row],[OT Assistant Hours]],NonNurse[[#This Row],[OT Aide Hours]])/NonNurse[[#This Row],[MDS Census]]</f>
        <v>0.15989697158913516</v>
      </c>
      <c r="W839" s="6">
        <v>2.077464788732394</v>
      </c>
      <c r="X839" s="6">
        <v>8.916478873239436</v>
      </c>
      <c r="Y839" s="6">
        <v>0</v>
      </c>
      <c r="Z839" s="6">
        <f>SUM(NonNurse[[#This Row],[Physical Therapist (PT) Hours]],NonNurse[[#This Row],[PT Assistant Hours]],NonNurse[[#This Row],[PT Aide Hours]])/NonNurse[[#This Row],[MDS Census]]</f>
        <v>0.24369965657196374</v>
      </c>
      <c r="AA839" s="6">
        <v>0</v>
      </c>
      <c r="AB839" s="6">
        <v>0</v>
      </c>
      <c r="AC839" s="6">
        <v>0</v>
      </c>
      <c r="AD839" s="6">
        <v>0</v>
      </c>
      <c r="AE839" s="6">
        <v>0</v>
      </c>
      <c r="AF839" s="6">
        <v>0</v>
      </c>
      <c r="AG839" s="6">
        <v>0</v>
      </c>
      <c r="AH839" s="1">
        <v>365246</v>
      </c>
      <c r="AI839">
        <v>5</v>
      </c>
    </row>
    <row r="840" spans="1:35" x14ac:dyDescent="0.25">
      <c r="A840" t="s">
        <v>964</v>
      </c>
      <c r="B840" t="s">
        <v>75</v>
      </c>
      <c r="C840" t="s">
        <v>1231</v>
      </c>
      <c r="D840" t="s">
        <v>1044</v>
      </c>
      <c r="E840" s="6">
        <v>52.597826086956523</v>
      </c>
      <c r="F840" s="6">
        <v>5.7391304347826084</v>
      </c>
      <c r="G840" s="6">
        <v>1.25</v>
      </c>
      <c r="H840" s="6">
        <v>9.7826086956521743E-2</v>
      </c>
      <c r="I840" s="6">
        <v>0.53260869565217395</v>
      </c>
      <c r="J840" s="6">
        <v>0</v>
      </c>
      <c r="K840" s="6">
        <v>0.32608695652173914</v>
      </c>
      <c r="L840" s="6">
        <v>0</v>
      </c>
      <c r="M840" s="6">
        <v>0</v>
      </c>
      <c r="N840" s="6">
        <v>5.7391304347826084</v>
      </c>
      <c r="O840" s="6">
        <f>SUM(NonNurse[[#This Row],[Qualified Social Work Staff Hours]],NonNurse[[#This Row],[Other Social Work Staff Hours]])/NonNurse[[#This Row],[MDS Census]]</f>
        <v>0.10911345319280842</v>
      </c>
      <c r="P840" s="6">
        <v>4.3656521739130429</v>
      </c>
      <c r="Q840" s="6">
        <v>6.8236956521739129</v>
      </c>
      <c r="R840" s="6">
        <f>SUM(NonNurse[[#This Row],[Qualified Activities Professional Hours]],NonNurse[[#This Row],[Other Activities Professional Hours]])/NonNurse[[#This Row],[MDS Census]]</f>
        <v>0.21273403595784249</v>
      </c>
      <c r="S840" s="6">
        <v>4.6372826086956529</v>
      </c>
      <c r="T840" s="6">
        <v>3.885869565217392</v>
      </c>
      <c r="U840" s="6">
        <v>0</v>
      </c>
      <c r="V840" s="6">
        <f>SUM(NonNurse[[#This Row],[Occupational Therapist Hours]],NonNurse[[#This Row],[OT Assistant Hours]],NonNurse[[#This Row],[OT Aide Hours]])/NonNurse[[#This Row],[MDS Census]]</f>
        <v>0.16204381070469109</v>
      </c>
      <c r="W840" s="6">
        <v>1.5693478260869558</v>
      </c>
      <c r="X840" s="6">
        <v>5.541847826086955</v>
      </c>
      <c r="Y840" s="6">
        <v>3.7173913043478262</v>
      </c>
      <c r="Z840" s="6">
        <f>SUM(NonNurse[[#This Row],[Physical Therapist (PT) Hours]],NonNurse[[#This Row],[PT Assistant Hours]],NonNurse[[#This Row],[PT Aide Hours]])/NonNurse[[#This Row],[MDS Census]]</f>
        <v>0.20587518082248393</v>
      </c>
      <c r="AA840" s="6">
        <v>8.6956521739130432E-2</v>
      </c>
      <c r="AB840" s="6">
        <v>0</v>
      </c>
      <c r="AC840" s="6">
        <v>0</v>
      </c>
      <c r="AD840" s="6">
        <v>0</v>
      </c>
      <c r="AE840" s="6">
        <v>0</v>
      </c>
      <c r="AF840" s="6">
        <v>0</v>
      </c>
      <c r="AG840" s="6">
        <v>0</v>
      </c>
      <c r="AH840" s="1">
        <v>365254</v>
      </c>
      <c r="AI840">
        <v>5</v>
      </c>
    </row>
    <row r="841" spans="1:35" x14ac:dyDescent="0.25">
      <c r="A841" t="s">
        <v>964</v>
      </c>
      <c r="B841" t="s">
        <v>602</v>
      </c>
      <c r="C841" t="s">
        <v>1290</v>
      </c>
      <c r="D841" t="s">
        <v>1059</v>
      </c>
      <c r="E841" s="6">
        <v>51.478260869565219</v>
      </c>
      <c r="F841" s="6">
        <v>5.3043478260869561</v>
      </c>
      <c r="G841" s="6">
        <v>0.2391304347826087</v>
      </c>
      <c r="H841" s="6">
        <v>0</v>
      </c>
      <c r="I841" s="6">
        <v>1.2065217391304348</v>
      </c>
      <c r="J841" s="6">
        <v>0</v>
      </c>
      <c r="K841" s="6">
        <v>0</v>
      </c>
      <c r="L841" s="6">
        <v>1.2472826086956521</v>
      </c>
      <c r="M841" s="6">
        <v>0</v>
      </c>
      <c r="N841" s="6">
        <v>5.4476086956521748</v>
      </c>
      <c r="O841" s="6">
        <f>SUM(NonNurse[[#This Row],[Qualified Social Work Staff Hours]],NonNurse[[#This Row],[Other Social Work Staff Hours]])/NonNurse[[#This Row],[MDS Census]]</f>
        <v>0.10582347972972975</v>
      </c>
      <c r="P841" s="6">
        <v>0</v>
      </c>
      <c r="Q841" s="6">
        <v>14.683913043478256</v>
      </c>
      <c r="R841" s="6">
        <f>SUM(NonNurse[[#This Row],[Qualified Activities Professional Hours]],NonNurse[[#This Row],[Other Activities Professional Hours]])/NonNurse[[#This Row],[MDS Census]]</f>
        <v>0.28524493243243232</v>
      </c>
      <c r="S841" s="6">
        <v>1.8136956521739136</v>
      </c>
      <c r="T841" s="6">
        <v>4.6428260869565232</v>
      </c>
      <c r="U841" s="6">
        <v>0</v>
      </c>
      <c r="V841" s="6">
        <f>SUM(NonNurse[[#This Row],[Occupational Therapist Hours]],NonNurse[[#This Row],[OT Assistant Hours]],NonNurse[[#This Row],[OT Aide Hours]])/NonNurse[[#This Row],[MDS Census]]</f>
        <v>0.12542229729729734</v>
      </c>
      <c r="W841" s="6">
        <v>0.12760869565217392</v>
      </c>
      <c r="X841" s="6">
        <v>8.3307608695652142</v>
      </c>
      <c r="Y841" s="6">
        <v>0</v>
      </c>
      <c r="Z841" s="6">
        <f>SUM(NonNurse[[#This Row],[Physical Therapist (PT) Hours]],NonNurse[[#This Row],[PT Assistant Hours]],NonNurse[[#This Row],[PT Aide Hours]])/NonNurse[[#This Row],[MDS Census]]</f>
        <v>0.16430954391891886</v>
      </c>
      <c r="AA841" s="6">
        <v>0</v>
      </c>
      <c r="AB841" s="6">
        <v>0</v>
      </c>
      <c r="AC841" s="6">
        <v>0</v>
      </c>
      <c r="AD841" s="6">
        <v>0</v>
      </c>
      <c r="AE841" s="6">
        <v>0</v>
      </c>
      <c r="AF841" s="6">
        <v>0</v>
      </c>
      <c r="AG841" s="6">
        <v>0</v>
      </c>
      <c r="AH841" s="1">
        <v>366084</v>
      </c>
      <c r="AI841">
        <v>5</v>
      </c>
    </row>
    <row r="842" spans="1:35" x14ac:dyDescent="0.25">
      <c r="A842" t="s">
        <v>964</v>
      </c>
      <c r="B842" t="s">
        <v>730</v>
      </c>
      <c r="C842" t="s">
        <v>1391</v>
      </c>
      <c r="D842" t="s">
        <v>995</v>
      </c>
      <c r="E842" s="6">
        <v>45.826086956521742</v>
      </c>
      <c r="F842" s="6">
        <v>5.7391304347826084</v>
      </c>
      <c r="G842" s="6">
        <v>1.0978260869565217</v>
      </c>
      <c r="H842" s="6">
        <v>0</v>
      </c>
      <c r="I842" s="6">
        <v>0.98913043478260865</v>
      </c>
      <c r="J842" s="6">
        <v>0</v>
      </c>
      <c r="K842" s="6">
        <v>0.76086956521739135</v>
      </c>
      <c r="L842" s="6">
        <v>4.4704347826086961</v>
      </c>
      <c r="M842" s="6">
        <v>0</v>
      </c>
      <c r="N842" s="6">
        <v>5.7391304347826084</v>
      </c>
      <c r="O842" s="6">
        <f>SUM(NonNurse[[#This Row],[Qualified Social Work Staff Hours]],NonNurse[[#This Row],[Other Social Work Staff Hours]])/NonNurse[[#This Row],[MDS Census]]</f>
        <v>0.12523719165085387</v>
      </c>
      <c r="P842" s="6">
        <v>0</v>
      </c>
      <c r="Q842" s="6">
        <v>7.2643478260869543</v>
      </c>
      <c r="R842" s="6">
        <f>SUM(NonNurse[[#This Row],[Qualified Activities Professional Hours]],NonNurse[[#This Row],[Other Activities Professional Hours]])/NonNurse[[#This Row],[MDS Census]]</f>
        <v>0.15851992409867166</v>
      </c>
      <c r="S842" s="6">
        <v>3.6930434782608694</v>
      </c>
      <c r="T842" s="6">
        <v>2.889456521739131</v>
      </c>
      <c r="U842" s="6">
        <v>0</v>
      </c>
      <c r="V842" s="6">
        <f>SUM(NonNurse[[#This Row],[Occupational Therapist Hours]],NonNurse[[#This Row],[OT Assistant Hours]],NonNurse[[#This Row],[OT Aide Hours]])/NonNurse[[#This Row],[MDS Census]]</f>
        <v>0.14364089184060722</v>
      </c>
      <c r="W842" s="6">
        <v>3.3109782608695646</v>
      </c>
      <c r="X842" s="6">
        <v>3.4920652173913043</v>
      </c>
      <c r="Y842" s="6">
        <v>2.9782608695652173</v>
      </c>
      <c r="Z842" s="6">
        <f>SUM(NonNurse[[#This Row],[Physical Therapist (PT) Hours]],NonNurse[[#This Row],[PT Assistant Hours]],NonNurse[[#This Row],[PT Aide Hours]])/NonNurse[[#This Row],[MDS Census]]</f>
        <v>0.21344402277039845</v>
      </c>
      <c r="AA842" s="6">
        <v>0.19565217391304349</v>
      </c>
      <c r="AB842" s="6">
        <v>0</v>
      </c>
      <c r="AC842" s="6">
        <v>0</v>
      </c>
      <c r="AD842" s="6">
        <v>0</v>
      </c>
      <c r="AE842" s="6">
        <v>0</v>
      </c>
      <c r="AF842" s="6">
        <v>0</v>
      </c>
      <c r="AG842" s="6">
        <v>8.6956521739130432E-2</v>
      </c>
      <c r="AH842" s="1">
        <v>366255</v>
      </c>
      <c r="AI842">
        <v>5</v>
      </c>
    </row>
    <row r="843" spans="1:35" x14ac:dyDescent="0.25">
      <c r="A843" t="s">
        <v>964</v>
      </c>
      <c r="B843" t="s">
        <v>886</v>
      </c>
      <c r="C843" t="s">
        <v>1194</v>
      </c>
      <c r="D843" t="s">
        <v>1018</v>
      </c>
      <c r="E843" s="6">
        <v>48.836956521739133</v>
      </c>
      <c r="F843" s="6">
        <v>7.5652173913043477</v>
      </c>
      <c r="G843" s="6">
        <v>0.43478260869565216</v>
      </c>
      <c r="H843" s="6">
        <v>0.2608695652173913</v>
      </c>
      <c r="I843" s="6">
        <v>1.2173913043478262</v>
      </c>
      <c r="J843" s="6">
        <v>0</v>
      </c>
      <c r="K843" s="6">
        <v>0.91304347826086951</v>
      </c>
      <c r="L843" s="6">
        <v>0</v>
      </c>
      <c r="M843" s="6">
        <v>0</v>
      </c>
      <c r="N843" s="6">
        <v>5.7391304347826084</v>
      </c>
      <c r="O843" s="6">
        <f>SUM(NonNurse[[#This Row],[Qualified Social Work Staff Hours]],NonNurse[[#This Row],[Other Social Work Staff Hours]])/NonNurse[[#This Row],[MDS Census]]</f>
        <v>0.11751613621188514</v>
      </c>
      <c r="P843" s="6">
        <v>8.275869565217393</v>
      </c>
      <c r="Q843" s="6">
        <v>3.5335869565217384</v>
      </c>
      <c r="R843" s="6">
        <f>SUM(NonNurse[[#This Row],[Qualified Activities Professional Hours]],NonNurse[[#This Row],[Other Activities Professional Hours]])/NonNurse[[#This Row],[MDS Census]]</f>
        <v>0.24181393278433119</v>
      </c>
      <c r="S843" s="6">
        <v>1.4002173913043481</v>
      </c>
      <c r="T843" s="6">
        <v>7.4416304347826072</v>
      </c>
      <c r="U843" s="6">
        <v>0</v>
      </c>
      <c r="V843" s="6">
        <f>SUM(NonNurse[[#This Row],[Occupational Therapist Hours]],NonNurse[[#This Row],[OT Assistant Hours]],NonNurse[[#This Row],[OT Aide Hours]])/NonNurse[[#This Row],[MDS Census]]</f>
        <v>0.18104829735143552</v>
      </c>
      <c r="W843" s="6">
        <v>4.3125000000000009</v>
      </c>
      <c r="X843" s="6">
        <v>7.7695652173913041</v>
      </c>
      <c r="Y843" s="6">
        <v>2.3586956521739131</v>
      </c>
      <c r="Z843" s="6">
        <f>SUM(NonNurse[[#This Row],[Physical Therapist (PT) Hours]],NonNurse[[#This Row],[PT Assistant Hours]],NonNurse[[#This Row],[PT Aide Hours]])/NonNurse[[#This Row],[MDS Census]]</f>
        <v>0.29569330068996214</v>
      </c>
      <c r="AA843" s="6">
        <v>0</v>
      </c>
      <c r="AB843" s="6">
        <v>0</v>
      </c>
      <c r="AC843" s="6">
        <v>0</v>
      </c>
      <c r="AD843" s="6">
        <v>0</v>
      </c>
      <c r="AE843" s="6">
        <v>0</v>
      </c>
      <c r="AF843" s="6">
        <v>0</v>
      </c>
      <c r="AG843" s="6">
        <v>8.6956521739130432E-2</v>
      </c>
      <c r="AH843" s="1">
        <v>366444</v>
      </c>
      <c r="AI843">
        <v>5</v>
      </c>
    </row>
    <row r="844" spans="1:35" x14ac:dyDescent="0.25">
      <c r="A844" t="s">
        <v>964</v>
      </c>
      <c r="B844" t="s">
        <v>680</v>
      </c>
      <c r="C844" t="s">
        <v>1263</v>
      </c>
      <c r="D844" t="s">
        <v>1023</v>
      </c>
      <c r="E844" s="6">
        <v>72.826086956521735</v>
      </c>
      <c r="F844" s="6">
        <v>5.7391304347826084</v>
      </c>
      <c r="G844" s="6">
        <v>0.75</v>
      </c>
      <c r="H844" s="6">
        <v>0</v>
      </c>
      <c r="I844" s="6">
        <v>1.4130434782608696</v>
      </c>
      <c r="J844" s="6">
        <v>0</v>
      </c>
      <c r="K844" s="6">
        <v>1.8695652173913044</v>
      </c>
      <c r="L844" s="6">
        <v>2.0254347826086958</v>
      </c>
      <c r="M844" s="6">
        <v>0</v>
      </c>
      <c r="N844" s="6">
        <v>5.7391304347826084</v>
      </c>
      <c r="O844" s="6">
        <f>SUM(NonNurse[[#This Row],[Qualified Social Work Staff Hours]],NonNurse[[#This Row],[Other Social Work Staff Hours]])/NonNurse[[#This Row],[MDS Census]]</f>
        <v>7.8805970149253737E-2</v>
      </c>
      <c r="P844" s="6">
        <v>5.3913043478260869</v>
      </c>
      <c r="Q844" s="6">
        <v>13.539673913043481</v>
      </c>
      <c r="R844" s="6">
        <f>SUM(NonNurse[[#This Row],[Qualified Activities Professional Hours]],NonNurse[[#This Row],[Other Activities Professional Hours]])/NonNurse[[#This Row],[MDS Census]]</f>
        <v>0.2599477611940299</v>
      </c>
      <c r="S844" s="6">
        <v>3.2510869565217382</v>
      </c>
      <c r="T844" s="6">
        <v>7.6522826086956517</v>
      </c>
      <c r="U844" s="6">
        <v>0</v>
      </c>
      <c r="V844" s="6">
        <f>SUM(NonNurse[[#This Row],[Occupational Therapist Hours]],NonNurse[[#This Row],[OT Assistant Hours]],NonNurse[[#This Row],[OT Aide Hours]])/NonNurse[[#This Row],[MDS Census]]</f>
        <v>0.14971791044776117</v>
      </c>
      <c r="W844" s="6">
        <v>6.642282608695651</v>
      </c>
      <c r="X844" s="6">
        <v>10.65815217391304</v>
      </c>
      <c r="Y844" s="6">
        <v>5.7391304347826084</v>
      </c>
      <c r="Z844" s="6">
        <f>SUM(NonNurse[[#This Row],[Physical Therapist (PT) Hours]],NonNurse[[#This Row],[PT Assistant Hours]],NonNurse[[#This Row],[PT Aide Hours]])/NonNurse[[#This Row],[MDS Census]]</f>
        <v>0.31636417910447756</v>
      </c>
      <c r="AA844" s="6">
        <v>5.434782608695652E-2</v>
      </c>
      <c r="AB844" s="6">
        <v>0</v>
      </c>
      <c r="AC844" s="6">
        <v>0</v>
      </c>
      <c r="AD844" s="6">
        <v>0</v>
      </c>
      <c r="AE844" s="6">
        <v>0</v>
      </c>
      <c r="AF844" s="6">
        <v>0</v>
      </c>
      <c r="AG844" s="6">
        <v>8.6956521739130432E-2</v>
      </c>
      <c r="AH844" s="1">
        <v>366189</v>
      </c>
      <c r="AI844">
        <v>5</v>
      </c>
    </row>
    <row r="845" spans="1:35" x14ac:dyDescent="0.25">
      <c r="A845" t="s">
        <v>964</v>
      </c>
      <c r="B845" t="s">
        <v>343</v>
      </c>
      <c r="C845" t="s">
        <v>1317</v>
      </c>
      <c r="D845" t="s">
        <v>1051</v>
      </c>
      <c r="E845" s="6">
        <v>42.760869565217391</v>
      </c>
      <c r="F845" s="6">
        <v>2.8695652173913042</v>
      </c>
      <c r="G845" s="6">
        <v>0.60869565217391308</v>
      </c>
      <c r="H845" s="6">
        <v>0.2608695652173913</v>
      </c>
      <c r="I845" s="6">
        <v>0.52173913043478259</v>
      </c>
      <c r="J845" s="6">
        <v>0</v>
      </c>
      <c r="K845" s="6">
        <v>1.1304347826086956</v>
      </c>
      <c r="L845" s="6">
        <v>0.48206521739130431</v>
      </c>
      <c r="M845" s="6">
        <v>0</v>
      </c>
      <c r="N845" s="6">
        <v>5.7391304347826084</v>
      </c>
      <c r="O845" s="6">
        <f>SUM(NonNurse[[#This Row],[Qualified Social Work Staff Hours]],NonNurse[[#This Row],[Other Social Work Staff Hours]])/NonNurse[[#This Row],[MDS Census]]</f>
        <v>0.13421453990849008</v>
      </c>
      <c r="P845" s="6">
        <v>3.3675000000000002</v>
      </c>
      <c r="Q845" s="6">
        <v>3.73141304347826</v>
      </c>
      <c r="R845" s="6">
        <f>SUM(NonNurse[[#This Row],[Qualified Activities Professional Hours]],NonNurse[[#This Row],[Other Activities Professional Hours]])/NonNurse[[#This Row],[MDS Census]]</f>
        <v>0.16601423487544484</v>
      </c>
      <c r="S845" s="6">
        <v>0.59130434782608698</v>
      </c>
      <c r="T845" s="6">
        <v>3.8013043478260879</v>
      </c>
      <c r="U845" s="6">
        <v>0</v>
      </c>
      <c r="V845" s="6">
        <f>SUM(NonNurse[[#This Row],[Occupational Therapist Hours]],NonNurse[[#This Row],[OT Assistant Hours]],NonNurse[[#This Row],[OT Aide Hours]])/NonNurse[[#This Row],[MDS Census]]</f>
        <v>0.10272496187086937</v>
      </c>
      <c r="W845" s="6">
        <v>2.7972826086956526</v>
      </c>
      <c r="X845" s="6">
        <v>3.578043478260871</v>
      </c>
      <c r="Y845" s="6">
        <v>0</v>
      </c>
      <c r="Z845" s="6">
        <f>SUM(NonNurse[[#This Row],[Physical Therapist (PT) Hours]],NonNurse[[#This Row],[PT Assistant Hours]],NonNurse[[#This Row],[PT Aide Hours]])/NonNurse[[#This Row],[MDS Census]]</f>
        <v>0.1490925266903915</v>
      </c>
      <c r="AA845" s="6">
        <v>0</v>
      </c>
      <c r="AB845" s="6">
        <v>0</v>
      </c>
      <c r="AC845" s="6">
        <v>0</v>
      </c>
      <c r="AD845" s="6">
        <v>0</v>
      </c>
      <c r="AE845" s="6">
        <v>0</v>
      </c>
      <c r="AF845" s="6">
        <v>0</v>
      </c>
      <c r="AG845" s="6">
        <v>0</v>
      </c>
      <c r="AH845" s="1">
        <v>365680</v>
      </c>
      <c r="AI845">
        <v>5</v>
      </c>
    </row>
    <row r="846" spans="1:35" x14ac:dyDescent="0.25">
      <c r="A846" t="s">
        <v>964</v>
      </c>
      <c r="B846" t="s">
        <v>909</v>
      </c>
      <c r="C846" t="s">
        <v>1423</v>
      </c>
      <c r="D846" t="s">
        <v>1009</v>
      </c>
      <c r="E846" s="6">
        <v>25.478260869565219</v>
      </c>
      <c r="F846" s="6">
        <v>2.8695652173913042</v>
      </c>
      <c r="G846" s="6">
        <v>0.60869565217391308</v>
      </c>
      <c r="H846" s="6">
        <v>0.2608695652173913</v>
      </c>
      <c r="I846" s="6">
        <v>0.52173913043478259</v>
      </c>
      <c r="J846" s="6">
        <v>0</v>
      </c>
      <c r="K846" s="6">
        <v>1.1304347826086956</v>
      </c>
      <c r="L846" s="6">
        <v>1.2071739130434782</v>
      </c>
      <c r="M846" s="6">
        <v>0</v>
      </c>
      <c r="N846" s="6">
        <v>5.8369565217391308</v>
      </c>
      <c r="O846" s="6">
        <f>SUM(NonNurse[[#This Row],[Qualified Social Work Staff Hours]],NonNurse[[#This Row],[Other Social Work Staff Hours]])/NonNurse[[#This Row],[MDS Census]]</f>
        <v>0.22909556313993173</v>
      </c>
      <c r="P846" s="6">
        <v>0</v>
      </c>
      <c r="Q846" s="6">
        <v>1.8582608695652172</v>
      </c>
      <c r="R846" s="6">
        <f>SUM(NonNurse[[#This Row],[Qualified Activities Professional Hours]],NonNurse[[#This Row],[Other Activities Professional Hours]])/NonNurse[[#This Row],[MDS Census]]</f>
        <v>7.293515358361774E-2</v>
      </c>
      <c r="S846" s="6">
        <v>0.54260869565217396</v>
      </c>
      <c r="T846" s="6">
        <v>3.4240217391304348</v>
      </c>
      <c r="U846" s="6">
        <v>0</v>
      </c>
      <c r="V846" s="6">
        <f>SUM(NonNurse[[#This Row],[Occupational Therapist Hours]],NonNurse[[#This Row],[OT Assistant Hours]],NonNurse[[#This Row],[OT Aide Hours]])/NonNurse[[#This Row],[MDS Census]]</f>
        <v>0.15568686006825938</v>
      </c>
      <c r="W846" s="6">
        <v>2.8101086956521737</v>
      </c>
      <c r="X846" s="6">
        <v>3.2635869565217379</v>
      </c>
      <c r="Y846" s="6">
        <v>0</v>
      </c>
      <c r="Z846" s="6">
        <f>SUM(NonNurse[[#This Row],[Physical Therapist (PT) Hours]],NonNurse[[#This Row],[PT Assistant Hours]],NonNurse[[#This Row],[PT Aide Hours]])/NonNurse[[#This Row],[MDS Census]]</f>
        <v>0.23838737201365182</v>
      </c>
      <c r="AA846" s="6">
        <v>0</v>
      </c>
      <c r="AB846" s="6">
        <v>0</v>
      </c>
      <c r="AC846" s="6">
        <v>0</v>
      </c>
      <c r="AD846" s="6">
        <v>0</v>
      </c>
      <c r="AE846" s="6">
        <v>0</v>
      </c>
      <c r="AF846" s="6">
        <v>0</v>
      </c>
      <c r="AG846" s="6">
        <v>0</v>
      </c>
      <c r="AH846" s="1">
        <v>366468</v>
      </c>
      <c r="AI846">
        <v>5</v>
      </c>
    </row>
    <row r="847" spans="1:35" x14ac:dyDescent="0.25">
      <c r="A847" t="s">
        <v>964</v>
      </c>
      <c r="B847" t="s">
        <v>69</v>
      </c>
      <c r="C847" t="s">
        <v>1170</v>
      </c>
      <c r="D847" t="s">
        <v>1043</v>
      </c>
      <c r="E847" s="6">
        <v>43.967391304347828</v>
      </c>
      <c r="F847" s="6">
        <v>5.7391304347826084</v>
      </c>
      <c r="G847" s="6">
        <v>0.52173913043478259</v>
      </c>
      <c r="H847" s="6">
        <v>0</v>
      </c>
      <c r="I847" s="6">
        <v>0</v>
      </c>
      <c r="J847" s="6">
        <v>0</v>
      </c>
      <c r="K847" s="6">
        <v>0.78260869565217395</v>
      </c>
      <c r="L847" s="6">
        <v>3.0720652173913048</v>
      </c>
      <c r="M847" s="6">
        <v>0</v>
      </c>
      <c r="N847" s="6">
        <v>5.7391304347826084</v>
      </c>
      <c r="O847" s="6">
        <f>SUM(NonNurse[[#This Row],[Qualified Social Work Staff Hours]],NonNurse[[#This Row],[Other Social Work Staff Hours]])/NonNurse[[#This Row],[MDS Census]]</f>
        <v>0.13053152039555005</v>
      </c>
      <c r="P847" s="6">
        <v>5.2638043478260901</v>
      </c>
      <c r="Q847" s="6">
        <v>4.8807608695652176</v>
      </c>
      <c r="R847" s="6">
        <f>SUM(NonNurse[[#This Row],[Qualified Activities Professional Hours]],NonNurse[[#This Row],[Other Activities Professional Hours]])/NonNurse[[#This Row],[MDS Census]]</f>
        <v>0.23072929542645246</v>
      </c>
      <c r="S847" s="6">
        <v>4.6988043478260861</v>
      </c>
      <c r="T847" s="6">
        <v>3.62608695652174</v>
      </c>
      <c r="U847" s="6">
        <v>0</v>
      </c>
      <c r="V847" s="6">
        <f>SUM(NonNurse[[#This Row],[Occupational Therapist Hours]],NonNurse[[#This Row],[OT Assistant Hours]],NonNurse[[#This Row],[OT Aide Hours]])/NonNurse[[#This Row],[MDS Census]]</f>
        <v>0.18934239802224967</v>
      </c>
      <c r="W847" s="6">
        <v>3.1684782608695659</v>
      </c>
      <c r="X847" s="6">
        <v>2.9245652173913044</v>
      </c>
      <c r="Y847" s="6">
        <v>0</v>
      </c>
      <c r="Z847" s="6">
        <f>SUM(NonNurse[[#This Row],[Physical Therapist (PT) Hours]],NonNurse[[#This Row],[PT Assistant Hours]],NonNurse[[#This Row],[PT Aide Hours]])/NonNurse[[#This Row],[MDS Census]]</f>
        <v>0.13858096415327567</v>
      </c>
      <c r="AA847" s="6">
        <v>0.78260869565217395</v>
      </c>
      <c r="AB847" s="6">
        <v>0</v>
      </c>
      <c r="AC847" s="6">
        <v>0</v>
      </c>
      <c r="AD847" s="6">
        <v>0</v>
      </c>
      <c r="AE847" s="6">
        <v>0</v>
      </c>
      <c r="AF847" s="6">
        <v>0.58695652173913049</v>
      </c>
      <c r="AG847" s="6">
        <v>0</v>
      </c>
      <c r="AH847" s="1">
        <v>365232</v>
      </c>
      <c r="AI847">
        <v>5</v>
      </c>
    </row>
    <row r="848" spans="1:35" x14ac:dyDescent="0.25">
      <c r="A848" t="s">
        <v>964</v>
      </c>
      <c r="B848" t="s">
        <v>186</v>
      </c>
      <c r="C848" t="s">
        <v>1151</v>
      </c>
      <c r="D848" t="s">
        <v>1015</v>
      </c>
      <c r="E848" s="6">
        <v>76.380434782608702</v>
      </c>
      <c r="F848" s="6">
        <v>5.7391304347826084</v>
      </c>
      <c r="G848" s="6">
        <v>4.3478260869565216E-2</v>
      </c>
      <c r="H848" s="6">
        <v>9.7826086956521743E-2</v>
      </c>
      <c r="I848" s="6">
        <v>1.2391304347826086</v>
      </c>
      <c r="J848" s="6">
        <v>1.1304347826086956</v>
      </c>
      <c r="K848" s="6">
        <v>0.60869565217391308</v>
      </c>
      <c r="L848" s="6">
        <v>3.7676086956521733</v>
      </c>
      <c r="M848" s="6">
        <v>0</v>
      </c>
      <c r="N848" s="6">
        <v>5.0632608695652186</v>
      </c>
      <c r="O848" s="6">
        <f>SUM(NonNurse[[#This Row],[Qualified Social Work Staff Hours]],NonNurse[[#This Row],[Other Social Work Staff Hours]])/NonNurse[[#This Row],[MDS Census]]</f>
        <v>6.6290024192400751E-2</v>
      </c>
      <c r="P848" s="6">
        <v>7.2780434782608747</v>
      </c>
      <c r="Q848" s="6">
        <v>5.5683695652173926</v>
      </c>
      <c r="R848" s="6">
        <f>SUM(NonNurse[[#This Row],[Qualified Activities Professional Hours]],NonNurse[[#This Row],[Other Activities Professional Hours]])/NonNurse[[#This Row],[MDS Census]]</f>
        <v>0.16818983919168928</v>
      </c>
      <c r="S848" s="6">
        <v>5.5320652173913025</v>
      </c>
      <c r="T848" s="6">
        <v>6.7183695652173929</v>
      </c>
      <c r="U848" s="6">
        <v>0</v>
      </c>
      <c r="V848" s="6">
        <f>SUM(NonNurse[[#This Row],[Occupational Therapist Hours]],NonNurse[[#This Row],[OT Assistant Hours]],NonNurse[[#This Row],[OT Aide Hours]])/NonNurse[[#This Row],[MDS Census]]</f>
        <v>0.16038707841184005</v>
      </c>
      <c r="W848" s="6">
        <v>0</v>
      </c>
      <c r="X848" s="6">
        <v>8.3650000000000002</v>
      </c>
      <c r="Y848" s="6">
        <v>4.7608695652173916</v>
      </c>
      <c r="Z848" s="6">
        <f>SUM(NonNurse[[#This Row],[Physical Therapist (PT) Hours]],NonNurse[[#This Row],[PT Assistant Hours]],NonNurse[[#This Row],[PT Aide Hours]])/NonNurse[[#This Row],[MDS Census]]</f>
        <v>0.17184858403301551</v>
      </c>
      <c r="AA848" s="6">
        <v>0</v>
      </c>
      <c r="AB848" s="6">
        <v>0</v>
      </c>
      <c r="AC848" s="6">
        <v>0</v>
      </c>
      <c r="AD848" s="6">
        <v>0</v>
      </c>
      <c r="AE848" s="6">
        <v>0</v>
      </c>
      <c r="AF848" s="6">
        <v>0</v>
      </c>
      <c r="AG848" s="6">
        <v>0</v>
      </c>
      <c r="AH848" s="1">
        <v>365437</v>
      </c>
      <c r="AI848">
        <v>5</v>
      </c>
    </row>
    <row r="849" spans="1:35" x14ac:dyDescent="0.25">
      <c r="A849" t="s">
        <v>964</v>
      </c>
      <c r="B849" t="s">
        <v>800</v>
      </c>
      <c r="C849" t="s">
        <v>1095</v>
      </c>
      <c r="D849" t="s">
        <v>1056</v>
      </c>
      <c r="E849" s="6">
        <v>80.945652173913047</v>
      </c>
      <c r="F849" s="6">
        <v>5.4782608695652177</v>
      </c>
      <c r="G849" s="6">
        <v>0.16847826086956522</v>
      </c>
      <c r="H849" s="6">
        <v>0.39130434782608697</v>
      </c>
      <c r="I849" s="6">
        <v>5.4782608695652177</v>
      </c>
      <c r="J849" s="6">
        <v>0</v>
      </c>
      <c r="K849" s="6">
        <v>0</v>
      </c>
      <c r="L849" s="6">
        <v>4.5664130434782608</v>
      </c>
      <c r="M849" s="6">
        <v>10.782608695652174</v>
      </c>
      <c r="N849" s="6">
        <v>0</v>
      </c>
      <c r="O849" s="6">
        <f>SUM(NonNurse[[#This Row],[Qualified Social Work Staff Hours]],NonNurse[[#This Row],[Other Social Work Staff Hours]])/NonNurse[[#This Row],[MDS Census]]</f>
        <v>0.13320800322277426</v>
      </c>
      <c r="P849" s="6">
        <v>5.6005434782608692</v>
      </c>
      <c r="Q849" s="6">
        <v>0.10869565217391304</v>
      </c>
      <c r="R849" s="6">
        <f>SUM(NonNurse[[#This Row],[Qualified Activities Professional Hours]],NonNurse[[#This Row],[Other Activities Professional Hours]])/NonNurse[[#This Row],[MDS Census]]</f>
        <v>7.0531757754800584E-2</v>
      </c>
      <c r="S849" s="6">
        <v>2.8451086956521738</v>
      </c>
      <c r="T849" s="6">
        <v>7.3428260869565234</v>
      </c>
      <c r="U849" s="6">
        <v>0</v>
      </c>
      <c r="V849" s="6">
        <f>SUM(NonNurse[[#This Row],[Occupational Therapist Hours]],NonNurse[[#This Row],[OT Assistant Hours]],NonNurse[[#This Row],[OT Aide Hours]])/NonNurse[[#This Row],[MDS Census]]</f>
        <v>0.12586142070632469</v>
      </c>
      <c r="W849" s="6">
        <v>3.2406521739130438</v>
      </c>
      <c r="X849" s="6">
        <v>4.1977173913043488</v>
      </c>
      <c r="Y849" s="6">
        <v>0</v>
      </c>
      <c r="Z849" s="6">
        <f>SUM(NonNurse[[#This Row],[Physical Therapist (PT) Hours]],NonNurse[[#This Row],[PT Assistant Hours]],NonNurse[[#This Row],[PT Aide Hours]])/NonNurse[[#This Row],[MDS Census]]</f>
        <v>9.1893379884517262E-2</v>
      </c>
      <c r="AA849" s="6">
        <v>0</v>
      </c>
      <c r="AB849" s="6">
        <v>0</v>
      </c>
      <c r="AC849" s="6">
        <v>0</v>
      </c>
      <c r="AD849" s="6">
        <v>0</v>
      </c>
      <c r="AE849" s="6">
        <v>0</v>
      </c>
      <c r="AF849" s="6">
        <v>0</v>
      </c>
      <c r="AG849" s="6">
        <v>0</v>
      </c>
      <c r="AH849" s="1">
        <v>366348</v>
      </c>
      <c r="AI849">
        <v>5</v>
      </c>
    </row>
    <row r="850" spans="1:35" x14ac:dyDescent="0.25">
      <c r="A850" t="s">
        <v>964</v>
      </c>
      <c r="B850" t="s">
        <v>799</v>
      </c>
      <c r="C850" t="s">
        <v>1213</v>
      </c>
      <c r="D850" t="s">
        <v>1008</v>
      </c>
      <c r="E850" s="6">
        <v>82.391304347826093</v>
      </c>
      <c r="F850" s="6">
        <v>5.3913043478260869</v>
      </c>
      <c r="G850" s="6">
        <v>0</v>
      </c>
      <c r="H850" s="6">
        <v>0.32065217391304346</v>
      </c>
      <c r="I850" s="6">
        <v>3.1304347826086958</v>
      </c>
      <c r="J850" s="6">
        <v>0</v>
      </c>
      <c r="K850" s="6">
        <v>0</v>
      </c>
      <c r="L850" s="6">
        <v>4.6045652173913041</v>
      </c>
      <c r="M850" s="6">
        <v>0</v>
      </c>
      <c r="N850" s="6">
        <v>5.2798913043478262</v>
      </c>
      <c r="O850" s="6">
        <f>SUM(NonNurse[[#This Row],[Qualified Social Work Staff Hours]],NonNurse[[#This Row],[Other Social Work Staff Hours]])/NonNurse[[#This Row],[MDS Census]]</f>
        <v>6.4083113456464377E-2</v>
      </c>
      <c r="P850" s="6">
        <v>0</v>
      </c>
      <c r="Q850" s="6">
        <v>16.554347826086957</v>
      </c>
      <c r="R850" s="6">
        <f>SUM(NonNurse[[#This Row],[Qualified Activities Professional Hours]],NonNurse[[#This Row],[Other Activities Professional Hours]])/NonNurse[[#This Row],[MDS Census]]</f>
        <v>0.20092348284960421</v>
      </c>
      <c r="S850" s="6">
        <v>1.6129347826086953</v>
      </c>
      <c r="T850" s="6">
        <v>1.6458695652173911</v>
      </c>
      <c r="U850" s="6">
        <v>0</v>
      </c>
      <c r="V850" s="6">
        <f>SUM(NonNurse[[#This Row],[Occupational Therapist Hours]],NonNurse[[#This Row],[OT Assistant Hours]],NonNurse[[#This Row],[OT Aide Hours]])/NonNurse[[#This Row],[MDS Census]]</f>
        <v>3.9552770448548803E-2</v>
      </c>
      <c r="W850" s="6">
        <v>2.8120652173913041</v>
      </c>
      <c r="X850" s="6">
        <v>2.1884782608695654</v>
      </c>
      <c r="Y850" s="6">
        <v>0</v>
      </c>
      <c r="Z850" s="6">
        <f>SUM(NonNurse[[#This Row],[Physical Therapist (PT) Hours]],NonNurse[[#This Row],[PT Assistant Hours]],NonNurse[[#This Row],[PT Aide Hours]])/NonNurse[[#This Row],[MDS Census]]</f>
        <v>6.0692612137203159E-2</v>
      </c>
      <c r="AA850" s="6">
        <v>0</v>
      </c>
      <c r="AB850" s="6">
        <v>0</v>
      </c>
      <c r="AC850" s="6">
        <v>0</v>
      </c>
      <c r="AD850" s="6">
        <v>0</v>
      </c>
      <c r="AE850" s="6">
        <v>0</v>
      </c>
      <c r="AF850" s="6">
        <v>0</v>
      </c>
      <c r="AG850" s="6">
        <v>0</v>
      </c>
      <c r="AH850" s="1">
        <v>366347</v>
      </c>
      <c r="AI850">
        <v>5</v>
      </c>
    </row>
    <row r="851" spans="1:35" x14ac:dyDescent="0.25">
      <c r="A851" t="s">
        <v>964</v>
      </c>
      <c r="B851" t="s">
        <v>494</v>
      </c>
      <c r="C851" t="s">
        <v>1166</v>
      </c>
      <c r="D851" t="s">
        <v>1033</v>
      </c>
      <c r="E851" s="6">
        <v>69.478260869565219</v>
      </c>
      <c r="F851" s="6">
        <v>10.869565217391305</v>
      </c>
      <c r="G851" s="6">
        <v>0.17391304347826086</v>
      </c>
      <c r="H851" s="6">
        <v>0.22826086956521738</v>
      </c>
      <c r="I851" s="6">
        <v>5.3043478260869561</v>
      </c>
      <c r="J851" s="6">
        <v>0</v>
      </c>
      <c r="K851" s="6">
        <v>0</v>
      </c>
      <c r="L851" s="6">
        <v>4.5551086956521738</v>
      </c>
      <c r="M851" s="6">
        <v>5.7655434782608701</v>
      </c>
      <c r="N851" s="6">
        <v>0</v>
      </c>
      <c r="O851" s="6">
        <f>SUM(NonNurse[[#This Row],[Qualified Social Work Staff Hours]],NonNurse[[#This Row],[Other Social Work Staff Hours]])/NonNurse[[#This Row],[MDS Census]]</f>
        <v>8.2983416770963714E-2</v>
      </c>
      <c r="P851" s="6">
        <v>5.3840217391304339</v>
      </c>
      <c r="Q851" s="6">
        <v>2.1104347826086953</v>
      </c>
      <c r="R851" s="6">
        <f>SUM(NonNurse[[#This Row],[Qualified Activities Professional Hours]],NonNurse[[#This Row],[Other Activities Professional Hours]])/NonNurse[[#This Row],[MDS Census]]</f>
        <v>0.10786764705882351</v>
      </c>
      <c r="S851" s="6">
        <v>5.388369565217392</v>
      </c>
      <c r="T851" s="6">
        <v>8.156195652173917</v>
      </c>
      <c r="U851" s="6">
        <v>0</v>
      </c>
      <c r="V851" s="6">
        <f>SUM(NonNurse[[#This Row],[Occupational Therapist Hours]],NonNurse[[#This Row],[OT Assistant Hours]],NonNurse[[#This Row],[OT Aide Hours]])/NonNurse[[#This Row],[MDS Census]]</f>
        <v>0.19494680851063836</v>
      </c>
      <c r="W851" s="6">
        <v>5.0418478260869559</v>
      </c>
      <c r="X851" s="6">
        <v>16.623152173913045</v>
      </c>
      <c r="Y851" s="6">
        <v>0</v>
      </c>
      <c r="Z851" s="6">
        <f>SUM(NonNurse[[#This Row],[Physical Therapist (PT) Hours]],NonNurse[[#This Row],[PT Assistant Hours]],NonNurse[[#This Row],[PT Aide Hours]])/NonNurse[[#This Row],[MDS Census]]</f>
        <v>0.31182415519399248</v>
      </c>
      <c r="AA851" s="6">
        <v>0</v>
      </c>
      <c r="AB851" s="6">
        <v>0</v>
      </c>
      <c r="AC851" s="6">
        <v>0</v>
      </c>
      <c r="AD851" s="6">
        <v>0</v>
      </c>
      <c r="AE851" s="6">
        <v>0</v>
      </c>
      <c r="AF851" s="6">
        <v>0</v>
      </c>
      <c r="AG851" s="6">
        <v>0</v>
      </c>
      <c r="AH851" s="1">
        <v>365900</v>
      </c>
      <c r="AI851">
        <v>5</v>
      </c>
    </row>
    <row r="852" spans="1:35" x14ac:dyDescent="0.25">
      <c r="A852" t="s">
        <v>964</v>
      </c>
      <c r="B852" t="s">
        <v>419</v>
      </c>
      <c r="C852" t="s">
        <v>1110</v>
      </c>
      <c r="D852" t="s">
        <v>1019</v>
      </c>
      <c r="E852" s="6">
        <v>81.869565217391298</v>
      </c>
      <c r="F852" s="6">
        <v>5.4908695652173902</v>
      </c>
      <c r="G852" s="6">
        <v>0.43478260869565216</v>
      </c>
      <c r="H852" s="6">
        <v>0.2608695652173913</v>
      </c>
      <c r="I852" s="6">
        <v>1.5869565217391304</v>
      </c>
      <c r="J852" s="6">
        <v>0</v>
      </c>
      <c r="K852" s="6">
        <v>0</v>
      </c>
      <c r="L852" s="6">
        <v>0.69663043478260878</v>
      </c>
      <c r="M852" s="6">
        <v>5.3177173913043472</v>
      </c>
      <c r="N852" s="6">
        <v>8.1521739130434784E-2</v>
      </c>
      <c r="O852" s="6">
        <f>SUM(NonNurse[[#This Row],[Qualified Social Work Staff Hours]],NonNurse[[#This Row],[Other Social Work Staff Hours]])/NonNurse[[#This Row],[MDS Census]]</f>
        <v>6.5949283058948482E-2</v>
      </c>
      <c r="P852" s="6">
        <v>4.9215217391304344</v>
      </c>
      <c r="Q852" s="6">
        <v>9.7561956521739095</v>
      </c>
      <c r="R852" s="6">
        <f>SUM(NonNurse[[#This Row],[Qualified Activities Professional Hours]],NonNurse[[#This Row],[Other Activities Professional Hours]])/NonNurse[[#This Row],[MDS Census]]</f>
        <v>0.17928173127987251</v>
      </c>
      <c r="S852" s="6">
        <v>2.6604347826086951</v>
      </c>
      <c r="T852" s="6">
        <v>7.9288043478260821</v>
      </c>
      <c r="U852" s="6">
        <v>0</v>
      </c>
      <c r="V852" s="6">
        <f>SUM(NonNurse[[#This Row],[Occupational Therapist Hours]],NonNurse[[#This Row],[OT Assistant Hours]],NonNurse[[#This Row],[OT Aide Hours]])/NonNurse[[#This Row],[MDS Census]]</f>
        <v>0.12934280403611254</v>
      </c>
      <c r="W852" s="6">
        <v>1.2282608695652173E-2</v>
      </c>
      <c r="X852" s="6">
        <v>10.795</v>
      </c>
      <c r="Y852" s="6">
        <v>0</v>
      </c>
      <c r="Z852" s="6">
        <f>SUM(NonNurse[[#This Row],[Physical Therapist (PT) Hours]],NonNurse[[#This Row],[PT Assistant Hours]],NonNurse[[#This Row],[PT Aide Hours]])/NonNurse[[#This Row],[MDS Census]]</f>
        <v>0.13200610727562404</v>
      </c>
      <c r="AA852" s="6">
        <v>0</v>
      </c>
      <c r="AB852" s="6">
        <v>0</v>
      </c>
      <c r="AC852" s="6">
        <v>0</v>
      </c>
      <c r="AD852" s="6">
        <v>0</v>
      </c>
      <c r="AE852" s="6">
        <v>0</v>
      </c>
      <c r="AF852" s="6">
        <v>0</v>
      </c>
      <c r="AG852" s="6">
        <v>0</v>
      </c>
      <c r="AH852" s="1">
        <v>365786</v>
      </c>
      <c r="AI852">
        <v>5</v>
      </c>
    </row>
    <row r="853" spans="1:35" x14ac:dyDescent="0.25">
      <c r="A853" t="s">
        <v>964</v>
      </c>
      <c r="B853" t="s">
        <v>445</v>
      </c>
      <c r="C853" t="s">
        <v>1098</v>
      </c>
      <c r="D853" t="s">
        <v>999</v>
      </c>
      <c r="E853" s="6">
        <v>73.923913043478265</v>
      </c>
      <c r="F853" s="6">
        <v>5.0434782608695654</v>
      </c>
      <c r="G853" s="6">
        <v>0.78260869565217395</v>
      </c>
      <c r="H853" s="6">
        <v>0.22826086956521738</v>
      </c>
      <c r="I853" s="6">
        <v>0</v>
      </c>
      <c r="J853" s="6">
        <v>0</v>
      </c>
      <c r="K853" s="6">
        <v>0</v>
      </c>
      <c r="L853" s="6">
        <v>2.6394565217391315</v>
      </c>
      <c r="M853" s="6">
        <v>5.4639130434782599</v>
      </c>
      <c r="N853" s="6">
        <v>0</v>
      </c>
      <c r="O853" s="6">
        <f>SUM(NonNurse[[#This Row],[Qualified Social Work Staff Hours]],NonNurse[[#This Row],[Other Social Work Staff Hours]])/NonNurse[[#This Row],[MDS Census]]</f>
        <v>7.3912659902955424E-2</v>
      </c>
      <c r="P853" s="6">
        <v>2.8178260869565217</v>
      </c>
      <c r="Q853" s="6">
        <v>1.4501086956521738</v>
      </c>
      <c r="R853" s="6">
        <f>SUM(NonNurse[[#This Row],[Qualified Activities Professional Hours]],NonNurse[[#This Row],[Other Activities Professional Hours]])/NonNurse[[#This Row],[MDS Census]]</f>
        <v>5.7734156741655634E-2</v>
      </c>
      <c r="S853" s="6">
        <v>2.8904347826086969</v>
      </c>
      <c r="T853" s="6">
        <v>6.2802173913043475</v>
      </c>
      <c r="U853" s="6">
        <v>0</v>
      </c>
      <c r="V853" s="6">
        <f>SUM(NonNurse[[#This Row],[Occupational Therapist Hours]],NonNurse[[#This Row],[OT Assistant Hours]],NonNurse[[#This Row],[OT Aide Hours]])/NonNurse[[#This Row],[MDS Census]]</f>
        <v>0.12405528598735481</v>
      </c>
      <c r="W853" s="6">
        <v>4.7809782608695661</v>
      </c>
      <c r="X853" s="6">
        <v>17.497173913043476</v>
      </c>
      <c r="Y853" s="6">
        <v>0</v>
      </c>
      <c r="Z853" s="6">
        <f>SUM(NonNurse[[#This Row],[Physical Therapist (PT) Hours]],NonNurse[[#This Row],[PT Assistant Hours]],NonNurse[[#This Row],[PT Aide Hours]])/NonNurse[[#This Row],[MDS Census]]</f>
        <v>0.30136597559182471</v>
      </c>
      <c r="AA853" s="6">
        <v>0</v>
      </c>
      <c r="AB853" s="6">
        <v>0</v>
      </c>
      <c r="AC853" s="6">
        <v>0</v>
      </c>
      <c r="AD853" s="6">
        <v>0</v>
      </c>
      <c r="AE853" s="6">
        <v>0</v>
      </c>
      <c r="AF853" s="6">
        <v>0</v>
      </c>
      <c r="AG853" s="6">
        <v>0</v>
      </c>
      <c r="AH853" s="1">
        <v>365829</v>
      </c>
      <c r="AI853">
        <v>5</v>
      </c>
    </row>
    <row r="854" spans="1:35" x14ac:dyDescent="0.25">
      <c r="A854" t="s">
        <v>964</v>
      </c>
      <c r="B854" t="s">
        <v>10</v>
      </c>
      <c r="C854" t="s">
        <v>1368</v>
      </c>
      <c r="D854" t="s">
        <v>1032</v>
      </c>
      <c r="E854" s="6">
        <v>95.826086956521735</v>
      </c>
      <c r="F854" s="6">
        <v>5.7391304347826084</v>
      </c>
      <c r="G854" s="6">
        <v>0.13043478260869565</v>
      </c>
      <c r="H854" s="6">
        <v>0.2608695652173913</v>
      </c>
      <c r="I854" s="6">
        <v>10.206521739130435</v>
      </c>
      <c r="J854" s="6">
        <v>0</v>
      </c>
      <c r="K854" s="6">
        <v>0</v>
      </c>
      <c r="L854" s="6">
        <v>10.5625</v>
      </c>
      <c r="M854" s="6">
        <v>18.565217391304348</v>
      </c>
      <c r="N854" s="6">
        <v>8.3478260869565215</v>
      </c>
      <c r="O854" s="6">
        <f>SUM(NonNurse[[#This Row],[Qualified Social Work Staff Hours]],NonNurse[[#This Row],[Other Social Work Staff Hours]])/NonNurse[[#This Row],[MDS Census]]</f>
        <v>0.2808529945553539</v>
      </c>
      <c r="P854" s="6">
        <v>0</v>
      </c>
      <c r="Q854" s="6">
        <v>15.040760869565217</v>
      </c>
      <c r="R854" s="6">
        <f>SUM(NonNurse[[#This Row],[Qualified Activities Professional Hours]],NonNurse[[#This Row],[Other Activities Professional Hours]])/NonNurse[[#This Row],[MDS Census]]</f>
        <v>0.15695893829401089</v>
      </c>
      <c r="S854" s="6">
        <v>14.146739130434783</v>
      </c>
      <c r="T854" s="6">
        <v>11.4125</v>
      </c>
      <c r="U854" s="6">
        <v>0</v>
      </c>
      <c r="V854" s="6">
        <f>SUM(NonNurse[[#This Row],[Occupational Therapist Hours]],NonNurse[[#This Row],[OT Assistant Hours]],NonNurse[[#This Row],[OT Aide Hours]])/NonNurse[[#This Row],[MDS Census]]</f>
        <v>0.26672527223230491</v>
      </c>
      <c r="W854" s="6">
        <v>16.005434782608695</v>
      </c>
      <c r="X854" s="6">
        <v>11.233152173913044</v>
      </c>
      <c r="Y854" s="6">
        <v>2.1304347826086958</v>
      </c>
      <c r="Z854" s="6">
        <f>SUM(NonNurse[[#This Row],[Physical Therapist (PT) Hours]],NonNurse[[#This Row],[PT Assistant Hours]],NonNurse[[#This Row],[PT Aide Hours]])/NonNurse[[#This Row],[MDS Census]]</f>
        <v>0.30648253176043561</v>
      </c>
      <c r="AA854" s="6">
        <v>0</v>
      </c>
      <c r="AB854" s="6">
        <v>5.3695652173913047</v>
      </c>
      <c r="AC854" s="6">
        <v>0</v>
      </c>
      <c r="AD854" s="6">
        <v>0</v>
      </c>
      <c r="AE854" s="6">
        <v>0</v>
      </c>
      <c r="AF854" s="6">
        <v>0</v>
      </c>
      <c r="AG854" s="6">
        <v>0.2608695652173913</v>
      </c>
      <c r="AH854" s="1">
        <v>366335</v>
      </c>
      <c r="AI854">
        <v>5</v>
      </c>
    </row>
    <row r="855" spans="1:35" x14ac:dyDescent="0.25">
      <c r="A855" t="s">
        <v>964</v>
      </c>
      <c r="B855" t="s">
        <v>859</v>
      </c>
      <c r="C855" t="s">
        <v>1235</v>
      </c>
      <c r="D855" t="s">
        <v>981</v>
      </c>
      <c r="E855" s="6">
        <v>40.217391304347828</v>
      </c>
      <c r="F855" s="6">
        <v>3.1304347826086958</v>
      </c>
      <c r="G855" s="6">
        <v>0</v>
      </c>
      <c r="H855" s="6">
        <v>0</v>
      </c>
      <c r="I855" s="6">
        <v>0.46739130434782611</v>
      </c>
      <c r="J855" s="6">
        <v>0</v>
      </c>
      <c r="K855" s="6">
        <v>0</v>
      </c>
      <c r="L855" s="6">
        <v>1.4639130434782603</v>
      </c>
      <c r="M855" s="6">
        <v>0</v>
      </c>
      <c r="N855" s="6">
        <v>5.0298913043478262</v>
      </c>
      <c r="O855" s="6">
        <f>SUM(NonNurse[[#This Row],[Qualified Social Work Staff Hours]],NonNurse[[#This Row],[Other Social Work Staff Hours]])/NonNurse[[#This Row],[MDS Census]]</f>
        <v>0.12506756756756757</v>
      </c>
      <c r="P855" s="6">
        <v>0</v>
      </c>
      <c r="Q855" s="6">
        <v>5.3532608695652177</v>
      </c>
      <c r="R855" s="6">
        <f>SUM(NonNurse[[#This Row],[Qualified Activities Professional Hours]],NonNurse[[#This Row],[Other Activities Professional Hours]])/NonNurse[[#This Row],[MDS Census]]</f>
        <v>0.13310810810810811</v>
      </c>
      <c r="S855" s="6">
        <v>2.0503260869565216</v>
      </c>
      <c r="T855" s="6">
        <v>1.6420652173913042</v>
      </c>
      <c r="U855" s="6">
        <v>0</v>
      </c>
      <c r="V855" s="6">
        <f>SUM(NonNurse[[#This Row],[Occupational Therapist Hours]],NonNurse[[#This Row],[OT Assistant Hours]],NonNurse[[#This Row],[OT Aide Hours]])/NonNurse[[#This Row],[MDS Census]]</f>
        <v>9.18108108108108E-2</v>
      </c>
      <c r="W855" s="6">
        <v>0.61869565217391287</v>
      </c>
      <c r="X855" s="6">
        <v>3.1344565217391298</v>
      </c>
      <c r="Y855" s="6">
        <v>0</v>
      </c>
      <c r="Z855" s="6">
        <f>SUM(NonNurse[[#This Row],[Physical Therapist (PT) Hours]],NonNurse[[#This Row],[PT Assistant Hours]],NonNurse[[#This Row],[PT Aide Hours]])/NonNurse[[#This Row],[MDS Census]]</f>
        <v>9.3321621621621595E-2</v>
      </c>
      <c r="AA855" s="6">
        <v>0</v>
      </c>
      <c r="AB855" s="6">
        <v>0</v>
      </c>
      <c r="AC855" s="6">
        <v>0</v>
      </c>
      <c r="AD855" s="6">
        <v>0</v>
      </c>
      <c r="AE855" s="6">
        <v>0</v>
      </c>
      <c r="AF855" s="6">
        <v>0</v>
      </c>
      <c r="AG855" s="6">
        <v>0</v>
      </c>
      <c r="AH855" s="1">
        <v>366416</v>
      </c>
      <c r="AI855">
        <v>5</v>
      </c>
    </row>
    <row r="856" spans="1:35" x14ac:dyDescent="0.25">
      <c r="A856" t="s">
        <v>964</v>
      </c>
      <c r="B856" t="s">
        <v>451</v>
      </c>
      <c r="C856" t="s">
        <v>1208</v>
      </c>
      <c r="D856" t="s">
        <v>1034</v>
      </c>
      <c r="E856" s="6">
        <v>76.75</v>
      </c>
      <c r="F856" s="6">
        <v>9.9076086956521738</v>
      </c>
      <c r="G856" s="6">
        <v>0</v>
      </c>
      <c r="H856" s="6">
        <v>0.35869565217391303</v>
      </c>
      <c r="I856" s="6">
        <v>2.7826086956521738</v>
      </c>
      <c r="J856" s="6">
        <v>0</v>
      </c>
      <c r="K856" s="6">
        <v>0</v>
      </c>
      <c r="L856" s="6">
        <v>5.95913043478261</v>
      </c>
      <c r="M856" s="6">
        <v>5.3804347826086953</v>
      </c>
      <c r="N856" s="6">
        <v>0</v>
      </c>
      <c r="O856" s="6">
        <f>SUM(NonNurse[[#This Row],[Qualified Social Work Staff Hours]],NonNurse[[#This Row],[Other Social Work Staff Hours]])/NonNurse[[#This Row],[MDS Census]]</f>
        <v>7.0103384789689846E-2</v>
      </c>
      <c r="P856" s="6">
        <v>3.1793478260869565</v>
      </c>
      <c r="Q856" s="6">
        <v>39.885869565217391</v>
      </c>
      <c r="R856" s="6">
        <f>SUM(NonNurse[[#This Row],[Qualified Activities Professional Hours]],NonNurse[[#This Row],[Other Activities Professional Hours]])/NonNurse[[#This Row],[MDS Census]]</f>
        <v>0.56111032431666896</v>
      </c>
      <c r="S856" s="6">
        <v>1.0717391304347827</v>
      </c>
      <c r="T856" s="6">
        <v>5.9705434782608693</v>
      </c>
      <c r="U856" s="6">
        <v>0</v>
      </c>
      <c r="V856" s="6">
        <f>SUM(NonNurse[[#This Row],[Occupational Therapist Hours]],NonNurse[[#This Row],[OT Assistant Hours]],NonNurse[[#This Row],[OT Aide Hours]])/NonNurse[[#This Row],[MDS Census]]</f>
        <v>9.1756125194731628E-2</v>
      </c>
      <c r="W856" s="6">
        <v>1.264782608695652</v>
      </c>
      <c r="X856" s="6">
        <v>5.0882608695652172</v>
      </c>
      <c r="Y856" s="6">
        <v>0</v>
      </c>
      <c r="Z856" s="6">
        <f>SUM(NonNurse[[#This Row],[Physical Therapist (PT) Hours]],NonNurse[[#This Row],[PT Assistant Hours]],NonNurse[[#This Row],[PT Aide Hours]])/NonNurse[[#This Row],[MDS Census]]</f>
        <v>8.2775810791672552E-2</v>
      </c>
      <c r="AA856" s="6">
        <v>0</v>
      </c>
      <c r="AB856" s="6">
        <v>0</v>
      </c>
      <c r="AC856" s="6">
        <v>0</v>
      </c>
      <c r="AD856" s="6">
        <v>0</v>
      </c>
      <c r="AE856" s="6">
        <v>0</v>
      </c>
      <c r="AF856" s="6">
        <v>0</v>
      </c>
      <c r="AG856" s="6">
        <v>0</v>
      </c>
      <c r="AH856" s="1">
        <v>365836</v>
      </c>
      <c r="AI856">
        <v>5</v>
      </c>
    </row>
    <row r="857" spans="1:35" x14ac:dyDescent="0.25">
      <c r="A857" t="s">
        <v>964</v>
      </c>
      <c r="B857" t="s">
        <v>225</v>
      </c>
      <c r="C857" t="s">
        <v>1131</v>
      </c>
      <c r="D857" t="s">
        <v>997</v>
      </c>
      <c r="E857" s="6">
        <v>84.661971830985919</v>
      </c>
      <c r="F857" s="6">
        <v>5.746478873239437</v>
      </c>
      <c r="G857" s="6">
        <v>2.1971830985915495</v>
      </c>
      <c r="H857" s="6">
        <v>0.53295774647887328</v>
      </c>
      <c r="I857" s="6">
        <v>2.1971830985915495</v>
      </c>
      <c r="J857" s="6">
        <v>0</v>
      </c>
      <c r="K857" s="6">
        <v>0</v>
      </c>
      <c r="L857" s="6">
        <v>4.4981690140845085</v>
      </c>
      <c r="M857" s="6">
        <v>5.126760563380282</v>
      </c>
      <c r="N857" s="6">
        <v>0</v>
      </c>
      <c r="O857" s="6">
        <f>SUM(NonNurse[[#This Row],[Qualified Social Work Staff Hours]],NonNurse[[#This Row],[Other Social Work Staff Hours]])/NonNurse[[#This Row],[MDS Census]]</f>
        <v>6.0555647978705704E-2</v>
      </c>
      <c r="P857" s="6">
        <v>5.070422535211268</v>
      </c>
      <c r="Q857" s="6">
        <v>7.2398591549295785</v>
      </c>
      <c r="R857" s="6">
        <f>SUM(NonNurse[[#This Row],[Qualified Activities Professional Hours]],NonNurse[[#This Row],[Other Activities Professional Hours]])/NonNurse[[#This Row],[MDS Census]]</f>
        <v>0.14540509066711033</v>
      </c>
      <c r="S857" s="6">
        <v>5.1723943661971843</v>
      </c>
      <c r="T857" s="6">
        <v>4.5066197183098575</v>
      </c>
      <c r="U857" s="6">
        <v>0</v>
      </c>
      <c r="V857" s="6">
        <f>SUM(NonNurse[[#This Row],[Occupational Therapist Hours]],NonNurse[[#This Row],[OT Assistant Hours]],NonNurse[[#This Row],[OT Aide Hours]])/NonNurse[[#This Row],[MDS Census]]</f>
        <v>0.1143254034270504</v>
      </c>
      <c r="W857" s="6">
        <v>4.4563380281690135</v>
      </c>
      <c r="X857" s="6">
        <v>9.4671830985915513</v>
      </c>
      <c r="Y857" s="6">
        <v>0</v>
      </c>
      <c r="Z857" s="6">
        <f>SUM(NonNurse[[#This Row],[Physical Therapist (PT) Hours]],NonNurse[[#This Row],[PT Assistant Hours]],NonNurse[[#This Row],[PT Aide Hours]])/NonNurse[[#This Row],[MDS Census]]</f>
        <v>0.16446015637997008</v>
      </c>
      <c r="AA857" s="6">
        <v>0</v>
      </c>
      <c r="AB857" s="6">
        <v>0</v>
      </c>
      <c r="AC857" s="6">
        <v>0</v>
      </c>
      <c r="AD857" s="6">
        <v>0</v>
      </c>
      <c r="AE857" s="6">
        <v>0</v>
      </c>
      <c r="AF857" s="6">
        <v>0</v>
      </c>
      <c r="AG857" s="6">
        <v>0</v>
      </c>
      <c r="AH857" s="1">
        <v>365497</v>
      </c>
      <c r="AI857">
        <v>5</v>
      </c>
    </row>
    <row r="858" spans="1:35" x14ac:dyDescent="0.25">
      <c r="A858" t="s">
        <v>964</v>
      </c>
      <c r="B858" t="s">
        <v>229</v>
      </c>
      <c r="C858" t="s">
        <v>1075</v>
      </c>
      <c r="D858" t="s">
        <v>1033</v>
      </c>
      <c r="E858" s="6">
        <v>42.695652173913047</v>
      </c>
      <c r="F858" s="6">
        <v>23.839565217391304</v>
      </c>
      <c r="G858" s="6">
        <v>1.0597826086956521</v>
      </c>
      <c r="H858" s="6">
        <v>0.1358695652173913</v>
      </c>
      <c r="I858" s="6">
        <v>0.2391304347826087</v>
      </c>
      <c r="J858" s="6">
        <v>0</v>
      </c>
      <c r="K858" s="6">
        <v>0</v>
      </c>
      <c r="L858" s="6">
        <v>2.3724999999999996</v>
      </c>
      <c r="M858" s="6">
        <v>5.1822826086956528</v>
      </c>
      <c r="N858" s="6">
        <v>0</v>
      </c>
      <c r="O858" s="6">
        <f>SUM(NonNurse[[#This Row],[Qualified Social Work Staff Hours]],NonNurse[[#This Row],[Other Social Work Staff Hours]])/NonNurse[[#This Row],[MDS Census]]</f>
        <v>0.12137729124236253</v>
      </c>
      <c r="P858" s="6">
        <v>5.7609782608695639</v>
      </c>
      <c r="Q858" s="6">
        <v>17.220652173913042</v>
      </c>
      <c r="R858" s="6">
        <f>SUM(NonNurse[[#This Row],[Qualified Activities Professional Hours]],NonNurse[[#This Row],[Other Activities Professional Hours]])/NonNurse[[#This Row],[MDS Census]]</f>
        <v>0.53826629327902231</v>
      </c>
      <c r="S858" s="6">
        <v>2.0708695652173916</v>
      </c>
      <c r="T858" s="6">
        <v>5.0683695652173917</v>
      </c>
      <c r="U858" s="6">
        <v>0</v>
      </c>
      <c r="V858" s="6">
        <f>SUM(NonNurse[[#This Row],[Occupational Therapist Hours]],NonNurse[[#This Row],[OT Assistant Hours]],NonNurse[[#This Row],[OT Aide Hours]])/NonNurse[[#This Row],[MDS Census]]</f>
        <v>0.1672123217922607</v>
      </c>
      <c r="W858" s="6">
        <v>3.8141304347826077</v>
      </c>
      <c r="X858" s="6">
        <v>0.13652173913043478</v>
      </c>
      <c r="Y858" s="6">
        <v>0</v>
      </c>
      <c r="Z858" s="6">
        <f>SUM(NonNurse[[#This Row],[Physical Therapist (PT) Hours]],NonNurse[[#This Row],[PT Assistant Hours]],NonNurse[[#This Row],[PT Aide Hours]])/NonNurse[[#This Row],[MDS Census]]</f>
        <v>9.2530549898166975E-2</v>
      </c>
      <c r="AA858" s="6">
        <v>0</v>
      </c>
      <c r="AB858" s="6">
        <v>0</v>
      </c>
      <c r="AC858" s="6">
        <v>0</v>
      </c>
      <c r="AD858" s="6">
        <v>40.519347826086971</v>
      </c>
      <c r="AE858" s="6">
        <v>0</v>
      </c>
      <c r="AF858" s="6">
        <v>0</v>
      </c>
      <c r="AG858" s="6">
        <v>0</v>
      </c>
      <c r="AH858" s="1">
        <v>365505</v>
      </c>
      <c r="AI858">
        <v>5</v>
      </c>
    </row>
    <row r="859" spans="1:35" x14ac:dyDescent="0.25">
      <c r="A859" t="s">
        <v>964</v>
      </c>
      <c r="B859" t="s">
        <v>809</v>
      </c>
      <c r="C859" t="s">
        <v>1158</v>
      </c>
      <c r="D859" t="s">
        <v>1061</v>
      </c>
      <c r="E859" s="6">
        <v>23.445652173913043</v>
      </c>
      <c r="F859" s="6">
        <v>5.7391304347826084</v>
      </c>
      <c r="G859" s="6">
        <v>0</v>
      </c>
      <c r="H859" s="6">
        <v>0</v>
      </c>
      <c r="I859" s="6">
        <v>0</v>
      </c>
      <c r="J859" s="6">
        <v>0</v>
      </c>
      <c r="K859" s="6">
        <v>0</v>
      </c>
      <c r="L859" s="6">
        <v>0</v>
      </c>
      <c r="M859" s="6">
        <v>5.7391304347826084</v>
      </c>
      <c r="N859" s="6">
        <v>5.8956521739130432</v>
      </c>
      <c r="O859" s="6">
        <f>SUM(NonNurse[[#This Row],[Qualified Social Work Staff Hours]],NonNurse[[#This Row],[Other Social Work Staff Hours]])/NonNurse[[#This Row],[MDS Census]]</f>
        <v>0.49624478442280945</v>
      </c>
      <c r="P859" s="6">
        <v>4.2260869565217387</v>
      </c>
      <c r="Q859" s="6">
        <v>0</v>
      </c>
      <c r="R859" s="6">
        <f>SUM(NonNurse[[#This Row],[Qualified Activities Professional Hours]],NonNurse[[#This Row],[Other Activities Professional Hours]])/NonNurse[[#This Row],[MDS Census]]</f>
        <v>0.18025034770514603</v>
      </c>
      <c r="S859" s="6">
        <v>0</v>
      </c>
      <c r="T859" s="6">
        <v>0</v>
      </c>
      <c r="U859" s="6">
        <v>0</v>
      </c>
      <c r="V859" s="6">
        <f>SUM(NonNurse[[#This Row],[Occupational Therapist Hours]],NonNurse[[#This Row],[OT Assistant Hours]],NonNurse[[#This Row],[OT Aide Hours]])/NonNurse[[#This Row],[MDS Census]]</f>
        <v>0</v>
      </c>
      <c r="W859" s="6">
        <v>0</v>
      </c>
      <c r="X859" s="6">
        <v>0</v>
      </c>
      <c r="Y859" s="6">
        <v>0</v>
      </c>
      <c r="Z859" s="6">
        <f>SUM(NonNurse[[#This Row],[Physical Therapist (PT) Hours]],NonNurse[[#This Row],[PT Assistant Hours]],NonNurse[[#This Row],[PT Aide Hours]])/NonNurse[[#This Row],[MDS Census]]</f>
        <v>0</v>
      </c>
      <c r="AA859" s="6">
        <v>0</v>
      </c>
      <c r="AB859" s="6">
        <v>0</v>
      </c>
      <c r="AC859" s="6">
        <v>0</v>
      </c>
      <c r="AD859" s="6">
        <v>0</v>
      </c>
      <c r="AE859" s="6">
        <v>0</v>
      </c>
      <c r="AF859" s="6">
        <v>0</v>
      </c>
      <c r="AG859" s="6">
        <v>0</v>
      </c>
      <c r="AH859" s="1">
        <v>366360</v>
      </c>
      <c r="AI859">
        <v>5</v>
      </c>
    </row>
    <row r="860" spans="1:35" x14ac:dyDescent="0.25">
      <c r="A860" t="s">
        <v>964</v>
      </c>
      <c r="B860" t="s">
        <v>915</v>
      </c>
      <c r="C860" t="s">
        <v>1310</v>
      </c>
      <c r="D860" t="s">
        <v>1005</v>
      </c>
      <c r="E860" s="6">
        <v>45.586956521739133</v>
      </c>
      <c r="F860" s="6">
        <v>33.206086956521737</v>
      </c>
      <c r="G860" s="6">
        <v>0.56521739130434778</v>
      </c>
      <c r="H860" s="6">
        <v>0</v>
      </c>
      <c r="I860" s="6">
        <v>0</v>
      </c>
      <c r="J860" s="6">
        <v>0</v>
      </c>
      <c r="K860" s="6">
        <v>0</v>
      </c>
      <c r="L860" s="6">
        <v>0</v>
      </c>
      <c r="M860" s="6">
        <v>0</v>
      </c>
      <c r="N860" s="6">
        <v>0</v>
      </c>
      <c r="O860" s="6">
        <f>SUM(NonNurse[[#This Row],[Qualified Social Work Staff Hours]],NonNurse[[#This Row],[Other Social Work Staff Hours]])/NonNurse[[#This Row],[MDS Census]]</f>
        <v>0</v>
      </c>
      <c r="P860" s="6">
        <v>5.639239130434782</v>
      </c>
      <c r="Q860" s="6">
        <v>15.718804347826081</v>
      </c>
      <c r="R860" s="6">
        <f>SUM(NonNurse[[#This Row],[Qualified Activities Professional Hours]],NonNurse[[#This Row],[Other Activities Professional Hours]])/NonNurse[[#This Row],[MDS Census]]</f>
        <v>0.4685121602288983</v>
      </c>
      <c r="S860" s="6">
        <v>0</v>
      </c>
      <c r="T860" s="6">
        <v>0</v>
      </c>
      <c r="U860" s="6">
        <v>0</v>
      </c>
      <c r="V860" s="6">
        <f>SUM(NonNurse[[#This Row],[Occupational Therapist Hours]],NonNurse[[#This Row],[OT Assistant Hours]],NonNurse[[#This Row],[OT Aide Hours]])/NonNurse[[#This Row],[MDS Census]]</f>
        <v>0</v>
      </c>
      <c r="W860" s="6">
        <v>0</v>
      </c>
      <c r="X860" s="6">
        <v>0</v>
      </c>
      <c r="Y860" s="6">
        <v>0</v>
      </c>
      <c r="Z860" s="6">
        <f>SUM(NonNurse[[#This Row],[Physical Therapist (PT) Hours]],NonNurse[[#This Row],[PT Assistant Hours]],NonNurse[[#This Row],[PT Aide Hours]])/NonNurse[[#This Row],[MDS Census]]</f>
        <v>0</v>
      </c>
      <c r="AA860" s="6">
        <v>0</v>
      </c>
      <c r="AB860" s="6">
        <v>0</v>
      </c>
      <c r="AC860" s="6">
        <v>0</v>
      </c>
      <c r="AD860" s="6">
        <v>58.807934782608697</v>
      </c>
      <c r="AE860" s="6">
        <v>0</v>
      </c>
      <c r="AF860" s="6">
        <v>0</v>
      </c>
      <c r="AG860" s="6">
        <v>0</v>
      </c>
      <c r="AH860" s="1">
        <v>366474</v>
      </c>
      <c r="AI860">
        <v>5</v>
      </c>
    </row>
    <row r="861" spans="1:35" x14ac:dyDescent="0.25">
      <c r="A861" t="s">
        <v>964</v>
      </c>
      <c r="B861" t="s">
        <v>401</v>
      </c>
      <c r="C861" t="s">
        <v>1336</v>
      </c>
      <c r="D861" t="s">
        <v>1039</v>
      </c>
      <c r="E861" s="6">
        <v>48.369565217391305</v>
      </c>
      <c r="F861" s="6">
        <v>5.5760869565217392</v>
      </c>
      <c r="G861" s="6">
        <v>0</v>
      </c>
      <c r="H861" s="6">
        <v>0</v>
      </c>
      <c r="I861" s="6">
        <v>0</v>
      </c>
      <c r="J861" s="6">
        <v>0</v>
      </c>
      <c r="K861" s="6">
        <v>0</v>
      </c>
      <c r="L861" s="6">
        <v>3.451739130434782</v>
      </c>
      <c r="M861" s="6">
        <v>0</v>
      </c>
      <c r="N861" s="6">
        <v>7.9295652173913052</v>
      </c>
      <c r="O861" s="6">
        <f>SUM(NonNurse[[#This Row],[Qualified Social Work Staff Hours]],NonNurse[[#This Row],[Other Social Work Staff Hours]])/NonNurse[[#This Row],[MDS Census]]</f>
        <v>0.16393707865168541</v>
      </c>
      <c r="P861" s="6">
        <v>2.3697826086956519</v>
      </c>
      <c r="Q861" s="6">
        <v>0</v>
      </c>
      <c r="R861" s="6">
        <f>SUM(NonNurse[[#This Row],[Qualified Activities Professional Hours]],NonNurse[[#This Row],[Other Activities Professional Hours]])/NonNurse[[#This Row],[MDS Census]]</f>
        <v>4.8993258426966287E-2</v>
      </c>
      <c r="S861" s="6">
        <v>4.1481521739130427</v>
      </c>
      <c r="T861" s="6">
        <v>6.8595652173913049</v>
      </c>
      <c r="U861" s="6">
        <v>0</v>
      </c>
      <c r="V861" s="6">
        <f>SUM(NonNurse[[#This Row],[Occupational Therapist Hours]],NonNurse[[#This Row],[OT Assistant Hours]],NonNurse[[#This Row],[OT Aide Hours]])/NonNurse[[#This Row],[MDS Census]]</f>
        <v>0.22757528089887638</v>
      </c>
      <c r="W861" s="6">
        <v>4.5054347826086953</v>
      </c>
      <c r="X861" s="6">
        <v>9.5652173913043459</v>
      </c>
      <c r="Y861" s="6">
        <v>0</v>
      </c>
      <c r="Z861" s="6">
        <f>SUM(NonNurse[[#This Row],[Physical Therapist (PT) Hours]],NonNurse[[#This Row],[PT Assistant Hours]],NonNurse[[#This Row],[PT Aide Hours]])/NonNurse[[#This Row],[MDS Census]]</f>
        <v>0.29089887640449436</v>
      </c>
      <c r="AA861" s="6">
        <v>0</v>
      </c>
      <c r="AB861" s="6">
        <v>0</v>
      </c>
      <c r="AC861" s="6">
        <v>0</v>
      </c>
      <c r="AD861" s="6">
        <v>0</v>
      </c>
      <c r="AE861" s="6">
        <v>0</v>
      </c>
      <c r="AF861" s="6">
        <v>0</v>
      </c>
      <c r="AG861" s="6">
        <v>0</v>
      </c>
      <c r="AH861" s="1">
        <v>365760</v>
      </c>
      <c r="AI861">
        <v>5</v>
      </c>
    </row>
    <row r="862" spans="1:35" x14ac:dyDescent="0.25">
      <c r="A862" t="s">
        <v>964</v>
      </c>
      <c r="B862" t="s">
        <v>604</v>
      </c>
      <c r="C862" t="s">
        <v>1145</v>
      </c>
      <c r="D862" t="s">
        <v>1064</v>
      </c>
      <c r="E862" s="6">
        <v>39.804347826086953</v>
      </c>
      <c r="F862" s="6">
        <v>5.5652173913043477</v>
      </c>
      <c r="G862" s="6">
        <v>0</v>
      </c>
      <c r="H862" s="6">
        <v>0</v>
      </c>
      <c r="I862" s="6">
        <v>0</v>
      </c>
      <c r="J862" s="6">
        <v>0</v>
      </c>
      <c r="K862" s="6">
        <v>0</v>
      </c>
      <c r="L862" s="6">
        <v>1.6514130434782612</v>
      </c>
      <c r="M862" s="6">
        <v>0</v>
      </c>
      <c r="N862" s="6">
        <v>4.9180434782608708</v>
      </c>
      <c r="O862" s="6">
        <f>SUM(NonNurse[[#This Row],[Qualified Social Work Staff Hours]],NonNurse[[#This Row],[Other Social Work Staff Hours]])/NonNurse[[#This Row],[MDS Census]]</f>
        <v>0.12355543418896782</v>
      </c>
      <c r="P862" s="6">
        <v>5.7514130434782604</v>
      </c>
      <c r="Q862" s="6">
        <v>6.8777173913043512</v>
      </c>
      <c r="R862" s="6">
        <f>SUM(NonNurse[[#This Row],[Qualified Activities Professional Hours]],NonNurse[[#This Row],[Other Activities Professional Hours]])/NonNurse[[#This Row],[MDS Census]]</f>
        <v>0.3172801747678865</v>
      </c>
      <c r="S862" s="6">
        <v>0.91391304347826074</v>
      </c>
      <c r="T862" s="6">
        <v>5.0871739130434772</v>
      </c>
      <c r="U862" s="6">
        <v>0</v>
      </c>
      <c r="V862" s="6">
        <f>SUM(NonNurse[[#This Row],[Occupational Therapist Hours]],NonNurse[[#This Row],[OT Assistant Hours]],NonNurse[[#This Row],[OT Aide Hours]])/NonNurse[[#This Row],[MDS Census]]</f>
        <v>0.1507646095030038</v>
      </c>
      <c r="W862" s="6">
        <v>0.89249999999999996</v>
      </c>
      <c r="X862" s="6">
        <v>6.0171739130434787</v>
      </c>
      <c r="Y862" s="6">
        <v>0</v>
      </c>
      <c r="Z862" s="6">
        <f>SUM(NonNurse[[#This Row],[Physical Therapist (PT) Hours]],NonNurse[[#This Row],[PT Assistant Hours]],NonNurse[[#This Row],[PT Aide Hours]])/NonNurse[[#This Row],[MDS Census]]</f>
        <v>0.17359093391589298</v>
      </c>
      <c r="AA862" s="6">
        <v>0</v>
      </c>
      <c r="AB862" s="6">
        <v>0</v>
      </c>
      <c r="AC862" s="6">
        <v>0</v>
      </c>
      <c r="AD862" s="6">
        <v>0</v>
      </c>
      <c r="AE862" s="6">
        <v>0</v>
      </c>
      <c r="AF862" s="6">
        <v>0</v>
      </c>
      <c r="AG862" s="6">
        <v>0</v>
      </c>
      <c r="AH862" s="1">
        <v>366087</v>
      </c>
      <c r="AI862">
        <v>5</v>
      </c>
    </row>
    <row r="863" spans="1:35" x14ac:dyDescent="0.25">
      <c r="A863" t="s">
        <v>964</v>
      </c>
      <c r="B863" t="s">
        <v>715</v>
      </c>
      <c r="C863" t="s">
        <v>1234</v>
      </c>
      <c r="D863" t="s">
        <v>1036</v>
      </c>
      <c r="E863" s="6">
        <v>51.380434782608695</v>
      </c>
      <c r="F863" s="6">
        <v>5.3913043478260869</v>
      </c>
      <c r="G863" s="6">
        <v>9.7826086956521743E-2</v>
      </c>
      <c r="H863" s="6">
        <v>0.21739130434782608</v>
      </c>
      <c r="I863" s="6">
        <v>2.0217391304347827</v>
      </c>
      <c r="J863" s="6">
        <v>0</v>
      </c>
      <c r="K863" s="6">
        <v>0</v>
      </c>
      <c r="L863" s="6">
        <v>2.8885869565217392</v>
      </c>
      <c r="M863" s="6">
        <v>0</v>
      </c>
      <c r="N863" s="6">
        <v>5.3478260869565215</v>
      </c>
      <c r="O863" s="6">
        <f>SUM(NonNurse[[#This Row],[Qualified Social Work Staff Hours]],NonNurse[[#This Row],[Other Social Work Staff Hours]])/NonNurse[[#This Row],[MDS Census]]</f>
        <v>0.10408292786122277</v>
      </c>
      <c r="P863" s="6">
        <v>4.5923913043478262</v>
      </c>
      <c r="Q863" s="6">
        <v>5.7038043478260869</v>
      </c>
      <c r="R863" s="6">
        <f>SUM(NonNurse[[#This Row],[Qualified Activities Professional Hours]],NonNurse[[#This Row],[Other Activities Professional Hours]])/NonNurse[[#This Row],[MDS Census]]</f>
        <v>0.20039136873281152</v>
      </c>
      <c r="S863" s="6">
        <v>9.8233695652173907</v>
      </c>
      <c r="T863" s="6">
        <v>0.86413043478260865</v>
      </c>
      <c r="U863" s="6">
        <v>0</v>
      </c>
      <c r="V863" s="6">
        <f>SUM(NonNurse[[#This Row],[Occupational Therapist Hours]],NonNurse[[#This Row],[OT Assistant Hours]],NonNurse[[#This Row],[OT Aide Hours]])/NonNurse[[#This Row],[MDS Census]]</f>
        <v>0.20800719272265708</v>
      </c>
      <c r="W863" s="6">
        <v>1.3804347826086956</v>
      </c>
      <c r="X863" s="6">
        <v>4.1657608695652177</v>
      </c>
      <c r="Y863" s="6">
        <v>0</v>
      </c>
      <c r="Z863" s="6">
        <f>SUM(NonNurse[[#This Row],[Physical Therapist (PT) Hours]],NonNurse[[#This Row],[PT Assistant Hours]],NonNurse[[#This Row],[PT Aide Hours]])/NonNurse[[#This Row],[MDS Census]]</f>
        <v>0.1079437275227417</v>
      </c>
      <c r="AA863" s="6">
        <v>0</v>
      </c>
      <c r="AB863" s="6">
        <v>0</v>
      </c>
      <c r="AC863" s="6">
        <v>0</v>
      </c>
      <c r="AD863" s="6">
        <v>0</v>
      </c>
      <c r="AE863" s="6">
        <v>0</v>
      </c>
      <c r="AF863" s="6">
        <v>0</v>
      </c>
      <c r="AG863" s="6">
        <v>0</v>
      </c>
      <c r="AH863" s="1">
        <v>366237</v>
      </c>
      <c r="AI863">
        <v>5</v>
      </c>
    </row>
    <row r="864" spans="1:35" x14ac:dyDescent="0.25">
      <c r="A864" t="s">
        <v>964</v>
      </c>
      <c r="B864" t="s">
        <v>440</v>
      </c>
      <c r="C864" t="s">
        <v>1247</v>
      </c>
      <c r="D864" t="s">
        <v>982</v>
      </c>
      <c r="E864" s="6">
        <v>84.532608695652172</v>
      </c>
      <c r="F864" s="6">
        <v>4.2934782608695654</v>
      </c>
      <c r="G864" s="6">
        <v>0</v>
      </c>
      <c r="H864" s="6">
        <v>0.27173913043478259</v>
      </c>
      <c r="I864" s="6">
        <v>0.45652173913043476</v>
      </c>
      <c r="J864" s="6">
        <v>0</v>
      </c>
      <c r="K864" s="6">
        <v>0</v>
      </c>
      <c r="L864" s="6">
        <v>4.4602173913043472</v>
      </c>
      <c r="M864" s="6">
        <v>5.2173913043478262</v>
      </c>
      <c r="N864" s="6">
        <v>0</v>
      </c>
      <c r="O864" s="6">
        <f>SUM(NonNurse[[#This Row],[Qualified Social Work Staff Hours]],NonNurse[[#This Row],[Other Social Work Staff Hours]])/NonNurse[[#This Row],[MDS Census]]</f>
        <v>6.1720457760061721E-2</v>
      </c>
      <c r="P864" s="6">
        <v>5.1630434782608692</v>
      </c>
      <c r="Q864" s="6">
        <v>4.5407608695652177</v>
      </c>
      <c r="R864" s="6">
        <f>SUM(NonNurse[[#This Row],[Qualified Activities Professional Hours]],NonNurse[[#This Row],[Other Activities Professional Hours]])/NonNurse[[#This Row],[MDS Census]]</f>
        <v>0.11479362221936479</v>
      </c>
      <c r="S864" s="6">
        <v>6.5947826086956525</v>
      </c>
      <c r="T864" s="6">
        <v>6.5026086956521763</v>
      </c>
      <c r="U864" s="6">
        <v>0</v>
      </c>
      <c r="V864" s="6">
        <f>SUM(NonNurse[[#This Row],[Occupational Therapist Hours]],NonNurse[[#This Row],[OT Assistant Hours]],NonNurse[[#This Row],[OT Aide Hours]])/NonNurse[[#This Row],[MDS Census]]</f>
        <v>0.15493892246367497</v>
      </c>
      <c r="W864" s="6">
        <v>4.4406521739130422</v>
      </c>
      <c r="X864" s="6">
        <v>10.680217391304346</v>
      </c>
      <c r="Y864" s="6">
        <v>0</v>
      </c>
      <c r="Z864" s="6">
        <f>SUM(NonNurse[[#This Row],[Physical Therapist (PT) Hours]],NonNurse[[#This Row],[PT Assistant Hours]],NonNurse[[#This Row],[PT Aide Hours]])/NonNurse[[#This Row],[MDS Census]]</f>
        <v>0.17887617333161884</v>
      </c>
      <c r="AA864" s="6">
        <v>0</v>
      </c>
      <c r="AB864" s="6">
        <v>0</v>
      </c>
      <c r="AC864" s="6">
        <v>0</v>
      </c>
      <c r="AD864" s="6">
        <v>0</v>
      </c>
      <c r="AE864" s="6">
        <v>0</v>
      </c>
      <c r="AF864" s="6">
        <v>0</v>
      </c>
      <c r="AG864" s="6">
        <v>0.20108695652173914</v>
      </c>
      <c r="AH864" s="1">
        <v>365821</v>
      </c>
      <c r="AI864">
        <v>5</v>
      </c>
    </row>
    <row r="865" spans="1:35" x14ac:dyDescent="0.25">
      <c r="A865" t="s">
        <v>964</v>
      </c>
      <c r="B865" t="s">
        <v>740</v>
      </c>
      <c r="C865" t="s">
        <v>1089</v>
      </c>
      <c r="D865" t="s">
        <v>1006</v>
      </c>
      <c r="E865" s="6">
        <v>47.315217391304351</v>
      </c>
      <c r="F865" s="6">
        <v>4.8152173913043477</v>
      </c>
      <c r="G865" s="6">
        <v>0.10597826086956522</v>
      </c>
      <c r="H865" s="6">
        <v>0.14043478260869566</v>
      </c>
      <c r="I865" s="6">
        <v>1.8586956521739131</v>
      </c>
      <c r="J865" s="6">
        <v>0</v>
      </c>
      <c r="K865" s="6">
        <v>0</v>
      </c>
      <c r="L865" s="6">
        <v>2.1071739130434781</v>
      </c>
      <c r="M865" s="6">
        <v>6.6008695652173897</v>
      </c>
      <c r="N865" s="6">
        <v>0</v>
      </c>
      <c r="O865" s="6">
        <f>SUM(NonNurse[[#This Row],[Qualified Social Work Staff Hours]],NonNurse[[#This Row],[Other Social Work Staff Hours]])/NonNurse[[#This Row],[MDS Census]]</f>
        <v>0.13950838502182397</v>
      </c>
      <c r="P865" s="6">
        <v>0.78673913043478261</v>
      </c>
      <c r="Q865" s="6">
        <v>3.9335869565217392</v>
      </c>
      <c r="R865" s="6">
        <f>SUM(NonNurse[[#This Row],[Qualified Activities Professional Hours]],NonNurse[[#This Row],[Other Activities Professional Hours]])/NonNurse[[#This Row],[MDS Census]]</f>
        <v>9.9763381575924653E-2</v>
      </c>
      <c r="S865" s="6">
        <v>3.8532608695652155</v>
      </c>
      <c r="T865" s="6">
        <v>6.2954347826086963</v>
      </c>
      <c r="U865" s="6">
        <v>0</v>
      </c>
      <c r="V865" s="6">
        <f>SUM(NonNurse[[#This Row],[Occupational Therapist Hours]],NonNurse[[#This Row],[OT Assistant Hours]],NonNurse[[#This Row],[OT Aide Hours]])/NonNurse[[#This Row],[MDS Census]]</f>
        <v>0.21449115552492529</v>
      </c>
      <c r="W865" s="6">
        <v>3.2953260869565217</v>
      </c>
      <c r="X865" s="6">
        <v>5.2</v>
      </c>
      <c r="Y865" s="6">
        <v>0</v>
      </c>
      <c r="Z865" s="6">
        <f>SUM(NonNurse[[#This Row],[Physical Therapist (PT) Hours]],NonNurse[[#This Row],[PT Assistant Hours]],NonNurse[[#This Row],[PT Aide Hours]])/NonNurse[[#This Row],[MDS Census]]</f>
        <v>0.17954743854812774</v>
      </c>
      <c r="AA865" s="6">
        <v>0</v>
      </c>
      <c r="AB865" s="6">
        <v>0</v>
      </c>
      <c r="AC865" s="6">
        <v>0</v>
      </c>
      <c r="AD865" s="6">
        <v>0</v>
      </c>
      <c r="AE865" s="6">
        <v>0</v>
      </c>
      <c r="AF865" s="6">
        <v>0</v>
      </c>
      <c r="AG865" s="6">
        <v>0</v>
      </c>
      <c r="AH865" s="1">
        <v>366268</v>
      </c>
      <c r="AI865">
        <v>5</v>
      </c>
    </row>
    <row r="866" spans="1:35" x14ac:dyDescent="0.25">
      <c r="A866" t="s">
        <v>964</v>
      </c>
      <c r="B866" t="s">
        <v>358</v>
      </c>
      <c r="C866" t="s">
        <v>1322</v>
      </c>
      <c r="D866" t="s">
        <v>1032</v>
      </c>
      <c r="E866" s="6">
        <v>57.695652173913047</v>
      </c>
      <c r="F866" s="6">
        <v>5.6521739130434785</v>
      </c>
      <c r="G866" s="6">
        <v>4.2391304347826078E-2</v>
      </c>
      <c r="H866" s="6">
        <v>0.22826086956521738</v>
      </c>
      <c r="I866" s="6">
        <v>5.3043478260869561</v>
      </c>
      <c r="J866" s="6">
        <v>0</v>
      </c>
      <c r="K866" s="6">
        <v>0</v>
      </c>
      <c r="L866" s="6">
        <v>3.7690217391304346</v>
      </c>
      <c r="M866" s="6">
        <v>0</v>
      </c>
      <c r="N866" s="6">
        <v>0.21739130434782608</v>
      </c>
      <c r="O866" s="6">
        <f>SUM(NonNurse[[#This Row],[Qualified Social Work Staff Hours]],NonNurse[[#This Row],[Other Social Work Staff Hours]])/NonNurse[[#This Row],[MDS Census]]</f>
        <v>3.7678975131876409E-3</v>
      </c>
      <c r="P866" s="6">
        <v>4.0271739130434785</v>
      </c>
      <c r="Q866" s="6">
        <v>4.7798913043478262</v>
      </c>
      <c r="R866" s="6">
        <f>SUM(NonNurse[[#This Row],[Qualified Activities Professional Hours]],NonNurse[[#This Row],[Other Activities Professional Hours]])/NonNurse[[#This Row],[MDS Census]]</f>
        <v>0.15264694800301432</v>
      </c>
      <c r="S866" s="6">
        <v>7.9456521739130439</v>
      </c>
      <c r="T866" s="6">
        <v>3.2608695652173912E-2</v>
      </c>
      <c r="U866" s="6">
        <v>0</v>
      </c>
      <c r="V866" s="6">
        <f>SUM(NonNurse[[#This Row],[Occupational Therapist Hours]],NonNurse[[#This Row],[OT Assistant Hours]],NonNurse[[#This Row],[OT Aide Hours]])/NonNurse[[#This Row],[MDS Census]]</f>
        <v>0.13828183873398645</v>
      </c>
      <c r="W866" s="6">
        <v>2.1467391304347827</v>
      </c>
      <c r="X866" s="6">
        <v>2.5434782608695654</v>
      </c>
      <c r="Y866" s="6">
        <v>0</v>
      </c>
      <c r="Z866" s="6">
        <f>SUM(NonNurse[[#This Row],[Physical Therapist (PT) Hours]],NonNurse[[#This Row],[PT Assistant Hours]],NonNurse[[#This Row],[PT Aide Hours]])/NonNurse[[#This Row],[MDS Census]]</f>
        <v>8.1292388847023347E-2</v>
      </c>
      <c r="AA866" s="6">
        <v>0</v>
      </c>
      <c r="AB866" s="6">
        <v>0</v>
      </c>
      <c r="AC866" s="6">
        <v>0</v>
      </c>
      <c r="AD866" s="6">
        <v>0</v>
      </c>
      <c r="AE866" s="6">
        <v>0</v>
      </c>
      <c r="AF866" s="6">
        <v>0</v>
      </c>
      <c r="AG866" s="6">
        <v>0</v>
      </c>
      <c r="AH866" s="1">
        <v>365705</v>
      </c>
      <c r="AI866">
        <v>5</v>
      </c>
    </row>
    <row r="867" spans="1:35" x14ac:dyDescent="0.25">
      <c r="A867" t="s">
        <v>964</v>
      </c>
      <c r="B867" t="s">
        <v>71</v>
      </c>
      <c r="C867" t="s">
        <v>1230</v>
      </c>
      <c r="D867" t="s">
        <v>1043</v>
      </c>
      <c r="E867" s="6">
        <v>47.225352112676056</v>
      </c>
      <c r="F867" s="6">
        <v>5.577464788732394</v>
      </c>
      <c r="G867" s="6">
        <v>0</v>
      </c>
      <c r="H867" s="6">
        <v>0.36971830985915494</v>
      </c>
      <c r="I867" s="6">
        <v>0.88732394366197187</v>
      </c>
      <c r="J867" s="6">
        <v>0</v>
      </c>
      <c r="K867" s="6">
        <v>0</v>
      </c>
      <c r="L867" s="6">
        <v>3.2864788732394361</v>
      </c>
      <c r="M867" s="6">
        <v>5.098591549295775</v>
      </c>
      <c r="N867" s="6">
        <v>0</v>
      </c>
      <c r="O867" s="6">
        <f>SUM(NonNurse[[#This Row],[Qualified Social Work Staff Hours]],NonNurse[[#This Row],[Other Social Work Staff Hours]])/NonNurse[[#This Row],[MDS Census]]</f>
        <v>0.1079630181926633</v>
      </c>
      <c r="P867" s="6">
        <v>5.746478873239437</v>
      </c>
      <c r="Q867" s="6">
        <v>2.4887323943661976</v>
      </c>
      <c r="R867" s="6">
        <f>SUM(NonNurse[[#This Row],[Qualified Activities Professional Hours]],NonNurse[[#This Row],[Other Activities Professional Hours]])/NonNurse[[#This Row],[MDS Census]]</f>
        <v>0.17438115120787356</v>
      </c>
      <c r="S867" s="6">
        <v>4.6650704225352104</v>
      </c>
      <c r="T867" s="6">
        <v>8.7574647887323955</v>
      </c>
      <c r="U867" s="6">
        <v>0</v>
      </c>
      <c r="V867" s="6">
        <f>SUM(NonNurse[[#This Row],[Occupational Therapist Hours]],NonNurse[[#This Row],[OT Assistant Hours]],NonNurse[[#This Row],[OT Aide Hours]])/NonNurse[[#This Row],[MDS Census]]</f>
        <v>0.28422308380554728</v>
      </c>
      <c r="W867" s="6">
        <v>4.738169014084507</v>
      </c>
      <c r="X867" s="6">
        <v>13.228732394366197</v>
      </c>
      <c r="Y867" s="6">
        <v>0</v>
      </c>
      <c r="Z867" s="6">
        <f>SUM(NonNurse[[#This Row],[Physical Therapist (PT) Hours]],NonNurse[[#This Row],[PT Assistant Hours]],NonNurse[[#This Row],[PT Aide Hours]])/NonNurse[[#This Row],[MDS Census]]</f>
        <v>0.38045034297643898</v>
      </c>
      <c r="AA867" s="6">
        <v>0</v>
      </c>
      <c r="AB867" s="6">
        <v>0</v>
      </c>
      <c r="AC867" s="6">
        <v>0</v>
      </c>
      <c r="AD867" s="6">
        <v>0</v>
      </c>
      <c r="AE867" s="6">
        <v>0</v>
      </c>
      <c r="AF867" s="6">
        <v>0</v>
      </c>
      <c r="AG867" s="6">
        <v>0</v>
      </c>
      <c r="AH867" s="1">
        <v>365238</v>
      </c>
      <c r="AI867">
        <v>5</v>
      </c>
    </row>
    <row r="868" spans="1:35" x14ac:dyDescent="0.25">
      <c r="A868" t="s">
        <v>964</v>
      </c>
      <c r="B868" t="s">
        <v>248</v>
      </c>
      <c r="C868" t="s">
        <v>1080</v>
      </c>
      <c r="D868" t="s">
        <v>1047</v>
      </c>
      <c r="E868" s="6">
        <v>65.434782608695656</v>
      </c>
      <c r="F868" s="6">
        <v>0</v>
      </c>
      <c r="G868" s="6">
        <v>0</v>
      </c>
      <c r="H868" s="6">
        <v>0</v>
      </c>
      <c r="I868" s="6">
        <v>0</v>
      </c>
      <c r="J868" s="6">
        <v>0</v>
      </c>
      <c r="K868" s="6">
        <v>0</v>
      </c>
      <c r="L868" s="6">
        <v>2.7147826086956512</v>
      </c>
      <c r="M868" s="6">
        <v>0</v>
      </c>
      <c r="N868" s="6">
        <v>0</v>
      </c>
      <c r="O868" s="6">
        <f>SUM(NonNurse[[#This Row],[Qualified Social Work Staff Hours]],NonNurse[[#This Row],[Other Social Work Staff Hours]])/NonNurse[[#This Row],[MDS Census]]</f>
        <v>0</v>
      </c>
      <c r="P868" s="6">
        <v>0</v>
      </c>
      <c r="Q868" s="6">
        <v>7.5671739130434768</v>
      </c>
      <c r="R868" s="6">
        <f>SUM(NonNurse[[#This Row],[Qualified Activities Professional Hours]],NonNurse[[#This Row],[Other Activities Professional Hours]])/NonNurse[[#This Row],[MDS Census]]</f>
        <v>0.11564451827242522</v>
      </c>
      <c r="S868" s="6">
        <v>2.047608695652174</v>
      </c>
      <c r="T868" s="6">
        <v>4.6269565217391309</v>
      </c>
      <c r="U868" s="6">
        <v>0</v>
      </c>
      <c r="V868" s="6">
        <f>SUM(NonNurse[[#This Row],[Occupational Therapist Hours]],NonNurse[[#This Row],[OT Assistant Hours]],NonNurse[[#This Row],[OT Aide Hours]])/NonNurse[[#This Row],[MDS Census]]</f>
        <v>0.10200332225913621</v>
      </c>
      <c r="W868" s="6">
        <v>1.7579347826086955</v>
      </c>
      <c r="X868" s="6">
        <v>2.7257608695652187</v>
      </c>
      <c r="Y868" s="6">
        <v>0</v>
      </c>
      <c r="Z868" s="6">
        <f>SUM(NonNurse[[#This Row],[Physical Therapist (PT) Hours]],NonNurse[[#This Row],[PT Assistant Hours]],NonNurse[[#This Row],[PT Aide Hours]])/NonNurse[[#This Row],[MDS Census]]</f>
        <v>6.8521594684385387E-2</v>
      </c>
      <c r="AA868" s="6">
        <v>0</v>
      </c>
      <c r="AB868" s="6">
        <v>0</v>
      </c>
      <c r="AC868" s="6">
        <v>0</v>
      </c>
      <c r="AD868" s="6">
        <v>0</v>
      </c>
      <c r="AE868" s="6">
        <v>0</v>
      </c>
      <c r="AF868" s="6">
        <v>0</v>
      </c>
      <c r="AG868" s="6">
        <v>0</v>
      </c>
      <c r="AH868" s="1">
        <v>365539</v>
      </c>
      <c r="AI868">
        <v>5</v>
      </c>
    </row>
    <row r="869" spans="1:35" x14ac:dyDescent="0.25">
      <c r="A869" t="s">
        <v>964</v>
      </c>
      <c r="B869" t="s">
        <v>417</v>
      </c>
      <c r="C869" t="s">
        <v>1080</v>
      </c>
      <c r="D869" t="s">
        <v>1047</v>
      </c>
      <c r="E869" s="6">
        <v>62.75</v>
      </c>
      <c r="F869" s="6">
        <v>5.4782608695652177</v>
      </c>
      <c r="G869" s="6">
        <v>0.54347826086956519</v>
      </c>
      <c r="H869" s="6">
        <v>0</v>
      </c>
      <c r="I869" s="6">
        <v>1.0434782608695652</v>
      </c>
      <c r="J869" s="6">
        <v>0</v>
      </c>
      <c r="K869" s="6">
        <v>0</v>
      </c>
      <c r="L869" s="6">
        <v>0.71739130434782605</v>
      </c>
      <c r="M869" s="6">
        <v>4.5027173913043477</v>
      </c>
      <c r="N869" s="6">
        <v>0</v>
      </c>
      <c r="O869" s="6">
        <f>SUM(NonNurse[[#This Row],[Qualified Social Work Staff Hours]],NonNurse[[#This Row],[Other Social Work Staff Hours]])/NonNurse[[#This Row],[MDS Census]]</f>
        <v>7.1756452451065308E-2</v>
      </c>
      <c r="P869" s="6">
        <v>5.0489130434782608</v>
      </c>
      <c r="Q869" s="6">
        <v>4.3179347826086953</v>
      </c>
      <c r="R869" s="6">
        <f>SUM(NonNurse[[#This Row],[Qualified Activities Professional Hours]],NonNurse[[#This Row],[Other Activities Professional Hours]])/NonNurse[[#This Row],[MDS Census]]</f>
        <v>0.14927247531612681</v>
      </c>
      <c r="S869" s="6">
        <v>0.50271739130434778</v>
      </c>
      <c r="T869" s="6">
        <v>4.6331521739130439</v>
      </c>
      <c r="U869" s="6">
        <v>0</v>
      </c>
      <c r="V869" s="6">
        <f>SUM(NonNurse[[#This Row],[Occupational Therapist Hours]],NonNurse[[#This Row],[OT Assistant Hours]],NonNurse[[#This Row],[OT Aide Hours]])/NonNurse[[#This Row],[MDS Census]]</f>
        <v>8.1846526935735325E-2</v>
      </c>
      <c r="W869" s="6">
        <v>5.2581521739130439</v>
      </c>
      <c r="X869" s="6">
        <v>1.3858695652173914</v>
      </c>
      <c r="Y869" s="6">
        <v>0</v>
      </c>
      <c r="Z869" s="6">
        <f>SUM(NonNurse[[#This Row],[Physical Therapist (PT) Hours]],NonNurse[[#This Row],[PT Assistant Hours]],NonNurse[[#This Row],[PT Aide Hours]])/NonNurse[[#This Row],[MDS Census]]</f>
        <v>0.10588082452797506</v>
      </c>
      <c r="AA869" s="6">
        <v>0</v>
      </c>
      <c r="AB869" s="6">
        <v>0</v>
      </c>
      <c r="AC869" s="6">
        <v>0</v>
      </c>
      <c r="AD869" s="6">
        <v>0</v>
      </c>
      <c r="AE869" s="6">
        <v>0</v>
      </c>
      <c r="AF869" s="6">
        <v>0</v>
      </c>
      <c r="AG869" s="6">
        <v>0</v>
      </c>
      <c r="AH869" s="1">
        <v>365784</v>
      </c>
      <c r="AI869">
        <v>5</v>
      </c>
    </row>
    <row r="870" spans="1:35" x14ac:dyDescent="0.25">
      <c r="A870" t="s">
        <v>964</v>
      </c>
      <c r="B870" t="s">
        <v>918</v>
      </c>
      <c r="C870" t="s">
        <v>1117</v>
      </c>
      <c r="D870" t="s">
        <v>986</v>
      </c>
      <c r="E870" s="6">
        <v>71.673913043478265</v>
      </c>
      <c r="F870" s="6">
        <v>5.4347826086956523</v>
      </c>
      <c r="G870" s="6">
        <v>0</v>
      </c>
      <c r="H870" s="6">
        <v>0</v>
      </c>
      <c r="I870" s="6">
        <v>1.0543478260869565</v>
      </c>
      <c r="J870" s="6">
        <v>0</v>
      </c>
      <c r="K870" s="6">
        <v>0</v>
      </c>
      <c r="L870" s="6">
        <v>0.42021739130434776</v>
      </c>
      <c r="M870" s="6">
        <v>0</v>
      </c>
      <c r="N870" s="6">
        <v>4.6576086956521738</v>
      </c>
      <c r="O870" s="6">
        <f>SUM(NonNurse[[#This Row],[Qualified Social Work Staff Hours]],NonNurse[[#This Row],[Other Social Work Staff Hours]])/NonNurse[[#This Row],[MDS Census]]</f>
        <v>6.4983318168031545E-2</v>
      </c>
      <c r="P870" s="6">
        <v>4.9565217391304346</v>
      </c>
      <c r="Q870" s="6">
        <v>4.0869565217391308</v>
      </c>
      <c r="R870" s="6">
        <f>SUM(NonNurse[[#This Row],[Qualified Activities Professional Hours]],NonNurse[[#This Row],[Other Activities Professional Hours]])/NonNurse[[#This Row],[MDS Census]]</f>
        <v>0.12617531088868669</v>
      </c>
      <c r="S870" s="6">
        <v>3.2173913043478262</v>
      </c>
      <c r="T870" s="6">
        <v>3.8043478260869568E-2</v>
      </c>
      <c r="U870" s="6">
        <v>0</v>
      </c>
      <c r="V870" s="6">
        <f>SUM(NonNurse[[#This Row],[Occupational Therapist Hours]],NonNurse[[#This Row],[OT Assistant Hours]],NonNurse[[#This Row],[OT Aide Hours]])/NonNurse[[#This Row],[MDS Census]]</f>
        <v>4.5420078859569307E-2</v>
      </c>
      <c r="W870" s="6">
        <v>2.6059782608695654</v>
      </c>
      <c r="X870" s="6">
        <v>6.1304347826086953</v>
      </c>
      <c r="Y870" s="6">
        <v>0</v>
      </c>
      <c r="Z870" s="6">
        <f>SUM(NonNurse[[#This Row],[Physical Therapist (PT) Hours]],NonNurse[[#This Row],[PT Assistant Hours]],NonNurse[[#This Row],[PT Aide Hours]])/NonNurse[[#This Row],[MDS Census]]</f>
        <v>0.12189111313315135</v>
      </c>
      <c r="AA870" s="6">
        <v>0</v>
      </c>
      <c r="AB870" s="6">
        <v>0</v>
      </c>
      <c r="AC870" s="6">
        <v>0</v>
      </c>
      <c r="AD870" s="6">
        <v>0</v>
      </c>
      <c r="AE870" s="6">
        <v>4.7391304347826084</v>
      </c>
      <c r="AF870" s="6">
        <v>0</v>
      </c>
      <c r="AG870" s="6">
        <v>0</v>
      </c>
      <c r="AH870" s="1">
        <v>366478</v>
      </c>
      <c r="AI870">
        <v>5</v>
      </c>
    </row>
    <row r="871" spans="1:35" x14ac:dyDescent="0.25">
      <c r="A871" t="s">
        <v>964</v>
      </c>
      <c r="B871" t="s">
        <v>300</v>
      </c>
      <c r="C871" t="s">
        <v>1185</v>
      </c>
      <c r="D871" t="s">
        <v>1026</v>
      </c>
      <c r="E871" s="6">
        <v>59.793478260869563</v>
      </c>
      <c r="F871" s="6">
        <v>5.7391304347826084</v>
      </c>
      <c r="G871" s="6">
        <v>0.65217391304347827</v>
      </c>
      <c r="H871" s="6">
        <v>0</v>
      </c>
      <c r="I871" s="6">
        <v>1.0326086956521738</v>
      </c>
      <c r="J871" s="6">
        <v>0</v>
      </c>
      <c r="K871" s="6">
        <v>0</v>
      </c>
      <c r="L871" s="6">
        <v>5.0869565217391298E-2</v>
      </c>
      <c r="M871" s="6">
        <v>4.7826086956521738</v>
      </c>
      <c r="N871" s="6">
        <v>0</v>
      </c>
      <c r="O871" s="6">
        <f>SUM(NonNurse[[#This Row],[Qualified Social Work Staff Hours]],NonNurse[[#This Row],[Other Social Work Staff Hours]])/NonNurse[[#This Row],[MDS Census]]</f>
        <v>7.9985457189601886E-2</v>
      </c>
      <c r="P871" s="6">
        <v>5.7391304347826084</v>
      </c>
      <c r="Q871" s="6">
        <v>8.6103260869565208</v>
      </c>
      <c r="R871" s="6">
        <f>SUM(NonNurse[[#This Row],[Qualified Activities Professional Hours]],NonNurse[[#This Row],[Other Activities Professional Hours]])/NonNurse[[#This Row],[MDS Census]]</f>
        <v>0.23998363933830211</v>
      </c>
      <c r="S871" s="6">
        <v>1.5896739130434783</v>
      </c>
      <c r="T871" s="6">
        <v>3.9045652173913026</v>
      </c>
      <c r="U871" s="6">
        <v>0</v>
      </c>
      <c r="V871" s="6">
        <f>SUM(NonNurse[[#This Row],[Occupational Therapist Hours]],NonNurse[[#This Row],[OT Assistant Hours]],NonNurse[[#This Row],[OT Aide Hours]])/NonNurse[[#This Row],[MDS Census]]</f>
        <v>9.1886929649154667E-2</v>
      </c>
      <c r="W871" s="6">
        <v>3.6195652173913045E-2</v>
      </c>
      <c r="X871" s="6">
        <v>10.092826086956521</v>
      </c>
      <c r="Y871" s="6">
        <v>0</v>
      </c>
      <c r="Z871" s="6">
        <f>SUM(NonNurse[[#This Row],[Physical Therapist (PT) Hours]],NonNurse[[#This Row],[PT Assistant Hours]],NonNurse[[#This Row],[PT Aide Hours]])/NonNurse[[#This Row],[MDS Census]]</f>
        <v>0.16940010907107797</v>
      </c>
      <c r="AA871" s="6">
        <v>0</v>
      </c>
      <c r="AB871" s="6">
        <v>0</v>
      </c>
      <c r="AC871" s="6">
        <v>0</v>
      </c>
      <c r="AD871" s="6">
        <v>0</v>
      </c>
      <c r="AE871" s="6">
        <v>17.413043478260871</v>
      </c>
      <c r="AF871" s="6">
        <v>7.0652173913043477</v>
      </c>
      <c r="AG871" s="6">
        <v>0</v>
      </c>
      <c r="AH871" s="1">
        <v>365617</v>
      </c>
      <c r="AI871">
        <v>5</v>
      </c>
    </row>
    <row r="872" spans="1:35" x14ac:dyDescent="0.25">
      <c r="A872" t="s">
        <v>964</v>
      </c>
      <c r="B872" t="s">
        <v>118</v>
      </c>
      <c r="C872" t="s">
        <v>1248</v>
      </c>
      <c r="D872" t="s">
        <v>1001</v>
      </c>
      <c r="E872" s="6">
        <v>29.141304347826086</v>
      </c>
      <c r="F872" s="6">
        <v>0</v>
      </c>
      <c r="G872" s="6">
        <v>0</v>
      </c>
      <c r="H872" s="6">
        <v>0</v>
      </c>
      <c r="I872" s="6">
        <v>0.45652173913043476</v>
      </c>
      <c r="J872" s="6">
        <v>0</v>
      </c>
      <c r="K872" s="6">
        <v>0</v>
      </c>
      <c r="L872" s="6">
        <v>0.66043478260869548</v>
      </c>
      <c r="M872" s="6">
        <v>11.114021739130434</v>
      </c>
      <c r="N872" s="6">
        <v>0</v>
      </c>
      <c r="O872" s="6">
        <f>SUM(NonNurse[[#This Row],[Qualified Social Work Staff Hours]],NonNurse[[#This Row],[Other Social Work Staff Hours]])/NonNurse[[#This Row],[MDS Census]]</f>
        <v>0.38138381201044386</v>
      </c>
      <c r="P872" s="6">
        <v>5.016086956521737</v>
      </c>
      <c r="Q872" s="6">
        <v>0.65500000000000003</v>
      </c>
      <c r="R872" s="6">
        <f>SUM(NonNurse[[#This Row],[Qualified Activities Professional Hours]],NonNurse[[#This Row],[Other Activities Professional Hours]])/NonNurse[[#This Row],[MDS Census]]</f>
        <v>0.19460649011562844</v>
      </c>
      <c r="S872" s="6">
        <v>3.6122826086956525</v>
      </c>
      <c r="T872" s="6">
        <v>0.69826086956521749</v>
      </c>
      <c r="U872" s="6">
        <v>0</v>
      </c>
      <c r="V872" s="6">
        <f>SUM(NonNurse[[#This Row],[Occupational Therapist Hours]],NonNurse[[#This Row],[OT Assistant Hours]],NonNurse[[#This Row],[OT Aide Hours]])/NonNurse[[#This Row],[MDS Census]]</f>
        <v>0.14791868705706829</v>
      </c>
      <c r="W872" s="6">
        <v>0.83956521739130441</v>
      </c>
      <c r="X872" s="6">
        <v>0.58347826086956533</v>
      </c>
      <c r="Y872" s="6">
        <v>0</v>
      </c>
      <c r="Z872" s="6">
        <f>SUM(NonNurse[[#This Row],[Physical Therapist (PT) Hours]],NonNurse[[#This Row],[PT Assistant Hours]],NonNurse[[#This Row],[PT Aide Hours]])/NonNurse[[#This Row],[MDS Census]]</f>
        <v>4.8832525177172709E-2</v>
      </c>
      <c r="AA872" s="6">
        <v>0</v>
      </c>
      <c r="AB872" s="6">
        <v>0</v>
      </c>
      <c r="AC872" s="6">
        <v>0</v>
      </c>
      <c r="AD872" s="6">
        <v>0</v>
      </c>
      <c r="AE872" s="6">
        <v>0</v>
      </c>
      <c r="AF872" s="6">
        <v>0</v>
      </c>
      <c r="AG872" s="6">
        <v>0</v>
      </c>
      <c r="AH872" s="1">
        <v>365330</v>
      </c>
      <c r="AI872">
        <v>5</v>
      </c>
    </row>
    <row r="873" spans="1:35" x14ac:dyDescent="0.25">
      <c r="A873" t="s">
        <v>964</v>
      </c>
      <c r="B873" t="s">
        <v>795</v>
      </c>
      <c r="C873" t="s">
        <v>1245</v>
      </c>
      <c r="D873" t="s">
        <v>1012</v>
      </c>
      <c r="E873" s="6">
        <v>33.804347826086953</v>
      </c>
      <c r="F873" s="6">
        <v>5.8442391304347838</v>
      </c>
      <c r="G873" s="6">
        <v>0.53804347826086951</v>
      </c>
      <c r="H873" s="6">
        <v>0</v>
      </c>
      <c r="I873" s="6">
        <v>0.53260869565217395</v>
      </c>
      <c r="J873" s="6">
        <v>0</v>
      </c>
      <c r="K873" s="6">
        <v>0</v>
      </c>
      <c r="L873" s="6">
        <v>1.2554347826086956</v>
      </c>
      <c r="M873" s="6">
        <v>0.35326086956521741</v>
      </c>
      <c r="N873" s="6">
        <v>3.8967391304347827</v>
      </c>
      <c r="O873" s="6">
        <f>SUM(NonNurse[[#This Row],[Qualified Social Work Staff Hours]],NonNurse[[#This Row],[Other Social Work Staff Hours]])/NonNurse[[#This Row],[MDS Census]]</f>
        <v>0.12572347266881029</v>
      </c>
      <c r="P873" s="6">
        <v>2.4157608695652173</v>
      </c>
      <c r="Q873" s="6">
        <v>13.543478260869565</v>
      </c>
      <c r="R873" s="6">
        <f>SUM(NonNurse[[#This Row],[Qualified Activities Professional Hours]],NonNurse[[#This Row],[Other Activities Professional Hours]])/NonNurse[[#This Row],[MDS Census]]</f>
        <v>0.47210610932475883</v>
      </c>
      <c r="S873" s="6">
        <v>0.82141304347826094</v>
      </c>
      <c r="T873" s="6">
        <v>2.2230434782608692</v>
      </c>
      <c r="U873" s="6">
        <v>0</v>
      </c>
      <c r="V873" s="6">
        <f>SUM(NonNurse[[#This Row],[Occupational Therapist Hours]],NonNurse[[#This Row],[OT Assistant Hours]],NonNurse[[#This Row],[OT Aide Hours]])/NonNurse[[#This Row],[MDS Census]]</f>
        <v>9.0061093247588431E-2</v>
      </c>
      <c r="W873" s="6">
        <v>0.73402173913043478</v>
      </c>
      <c r="X873" s="6">
        <v>5.3410869565217398</v>
      </c>
      <c r="Y873" s="6">
        <v>0</v>
      </c>
      <c r="Z873" s="6">
        <f>SUM(NonNurse[[#This Row],[Physical Therapist (PT) Hours]],NonNurse[[#This Row],[PT Assistant Hours]],NonNurse[[#This Row],[PT Aide Hours]])/NonNurse[[#This Row],[MDS Census]]</f>
        <v>0.17971382636655953</v>
      </c>
      <c r="AA873" s="6">
        <v>0</v>
      </c>
      <c r="AB873" s="6">
        <v>0</v>
      </c>
      <c r="AC873" s="6">
        <v>0</v>
      </c>
      <c r="AD873" s="6">
        <v>0.31521739130434784</v>
      </c>
      <c r="AE873" s="6">
        <v>0</v>
      </c>
      <c r="AF873" s="6">
        <v>0</v>
      </c>
      <c r="AG873" s="6">
        <v>0</v>
      </c>
      <c r="AH873" s="1">
        <v>366341</v>
      </c>
      <c r="AI873">
        <v>5</v>
      </c>
    </row>
    <row r="874" spans="1:35" x14ac:dyDescent="0.25">
      <c r="A874" t="s">
        <v>964</v>
      </c>
      <c r="B874" t="s">
        <v>782</v>
      </c>
      <c r="C874" t="s">
        <v>1404</v>
      </c>
      <c r="D874" t="s">
        <v>1034</v>
      </c>
      <c r="E874" s="6">
        <v>94.195652173913047</v>
      </c>
      <c r="F874" s="6">
        <v>11.429347826086957</v>
      </c>
      <c r="G874" s="6">
        <v>1.7336956521739131</v>
      </c>
      <c r="H874" s="6">
        <v>0</v>
      </c>
      <c r="I874" s="6">
        <v>0</v>
      </c>
      <c r="J874" s="6">
        <v>0</v>
      </c>
      <c r="K874" s="6">
        <v>0</v>
      </c>
      <c r="L874" s="6">
        <v>0</v>
      </c>
      <c r="M874" s="6">
        <v>4.9157608695652177</v>
      </c>
      <c r="N874" s="6">
        <v>0</v>
      </c>
      <c r="O874" s="6">
        <f>SUM(NonNurse[[#This Row],[Qualified Social Work Staff Hours]],NonNurse[[#This Row],[Other Social Work Staff Hours]])/NonNurse[[#This Row],[MDS Census]]</f>
        <v>5.2186706669743829E-2</v>
      </c>
      <c r="P874" s="6">
        <v>0</v>
      </c>
      <c r="Q874" s="6">
        <v>25.051630434782609</v>
      </c>
      <c r="R874" s="6">
        <f>SUM(NonNurse[[#This Row],[Qualified Activities Professional Hours]],NonNurse[[#This Row],[Other Activities Professional Hours]])/NonNurse[[#This Row],[MDS Census]]</f>
        <v>0.26595315024232635</v>
      </c>
      <c r="S874" s="6">
        <v>0</v>
      </c>
      <c r="T874" s="6">
        <v>0</v>
      </c>
      <c r="U874" s="6">
        <v>0</v>
      </c>
      <c r="V874" s="6">
        <f>SUM(NonNurse[[#This Row],[Occupational Therapist Hours]],NonNurse[[#This Row],[OT Assistant Hours]],NonNurse[[#This Row],[OT Aide Hours]])/NonNurse[[#This Row],[MDS Census]]</f>
        <v>0</v>
      </c>
      <c r="W874" s="6">
        <v>0</v>
      </c>
      <c r="X874" s="6">
        <v>0</v>
      </c>
      <c r="Y874" s="6">
        <v>0</v>
      </c>
      <c r="Z874" s="6">
        <f>SUM(NonNurse[[#This Row],[Physical Therapist (PT) Hours]],NonNurse[[#This Row],[PT Assistant Hours]],NonNurse[[#This Row],[PT Aide Hours]])/NonNurse[[#This Row],[MDS Census]]</f>
        <v>0</v>
      </c>
      <c r="AA874" s="6">
        <v>0</v>
      </c>
      <c r="AB874" s="6">
        <v>0</v>
      </c>
      <c r="AC874" s="6">
        <v>0</v>
      </c>
      <c r="AD874" s="6">
        <v>66.551956521739129</v>
      </c>
      <c r="AE874" s="6">
        <v>0</v>
      </c>
      <c r="AF874" s="6">
        <v>0</v>
      </c>
      <c r="AG874" s="6">
        <v>0</v>
      </c>
      <c r="AH874" s="1">
        <v>366323</v>
      </c>
      <c r="AI874">
        <v>5</v>
      </c>
    </row>
    <row r="875" spans="1:35" x14ac:dyDescent="0.25">
      <c r="A875" t="s">
        <v>964</v>
      </c>
      <c r="B875" t="s">
        <v>232</v>
      </c>
      <c r="C875" t="s">
        <v>1168</v>
      </c>
      <c r="D875" t="s">
        <v>1041</v>
      </c>
      <c r="E875" s="6">
        <v>74.684782608695656</v>
      </c>
      <c r="F875" s="6">
        <v>5.3043478260869561</v>
      </c>
      <c r="G875" s="6">
        <v>0.19565217391304349</v>
      </c>
      <c r="H875" s="6">
        <v>0.2391304347826087</v>
      </c>
      <c r="I875" s="6">
        <v>1.4347826086956521</v>
      </c>
      <c r="J875" s="6">
        <v>0</v>
      </c>
      <c r="K875" s="6">
        <v>0</v>
      </c>
      <c r="L875" s="6">
        <v>4.5063043478260862</v>
      </c>
      <c r="M875" s="6">
        <v>4.9891304347826084</v>
      </c>
      <c r="N875" s="6">
        <v>11.215869565217393</v>
      </c>
      <c r="O875" s="6">
        <f>SUM(NonNurse[[#This Row],[Qualified Social Work Staff Hours]],NonNurse[[#This Row],[Other Social Work Staff Hours]])/NonNurse[[#This Row],[MDS Census]]</f>
        <v>0.21697860573424541</v>
      </c>
      <c r="P875" s="6">
        <v>5.2907608695652177</v>
      </c>
      <c r="Q875" s="6">
        <v>6.6820652173913047</v>
      </c>
      <c r="R875" s="6">
        <f>SUM(NonNurse[[#This Row],[Qualified Activities Professional Hours]],NonNurse[[#This Row],[Other Activities Professional Hours]])/NonNurse[[#This Row],[MDS Census]]</f>
        <v>0.16031145393683599</v>
      </c>
      <c r="S875" s="6">
        <v>4.3558695652173913</v>
      </c>
      <c r="T875" s="6">
        <v>1.1025</v>
      </c>
      <c r="U875" s="6">
        <v>0</v>
      </c>
      <c r="V875" s="6">
        <f>SUM(NonNurse[[#This Row],[Occupational Therapist Hours]],NonNurse[[#This Row],[OT Assistant Hours]],NonNurse[[#This Row],[OT Aide Hours]])/NonNurse[[#This Row],[MDS Census]]</f>
        <v>7.3085431523795666E-2</v>
      </c>
      <c r="W875" s="6">
        <v>2.4303260869565211</v>
      </c>
      <c r="X875" s="6">
        <v>6.2690217391304346</v>
      </c>
      <c r="Y875" s="6">
        <v>0</v>
      </c>
      <c r="Z875" s="6">
        <f>SUM(NonNurse[[#This Row],[Physical Therapist (PT) Hours]],NonNurse[[#This Row],[PT Assistant Hours]],NonNurse[[#This Row],[PT Aide Hours]])/NonNurse[[#This Row],[MDS Census]]</f>
        <v>0.11648086159219909</v>
      </c>
      <c r="AA875" s="6">
        <v>0</v>
      </c>
      <c r="AB875" s="6">
        <v>0</v>
      </c>
      <c r="AC875" s="6">
        <v>0</v>
      </c>
      <c r="AD875" s="6">
        <v>0</v>
      </c>
      <c r="AE875" s="6">
        <v>0</v>
      </c>
      <c r="AF875" s="6">
        <v>0</v>
      </c>
      <c r="AG875" s="6">
        <v>0</v>
      </c>
      <c r="AH875" s="1">
        <v>365508</v>
      </c>
      <c r="AI875">
        <v>5</v>
      </c>
    </row>
    <row r="876" spans="1:35" x14ac:dyDescent="0.25">
      <c r="A876" t="s">
        <v>964</v>
      </c>
      <c r="B876" t="s">
        <v>433</v>
      </c>
      <c r="C876" t="s">
        <v>1213</v>
      </c>
      <c r="D876" t="s">
        <v>1008</v>
      </c>
      <c r="E876" s="6">
        <v>55.152173913043477</v>
      </c>
      <c r="F876" s="6">
        <v>4.6902173913043477</v>
      </c>
      <c r="G876" s="6">
        <v>0</v>
      </c>
      <c r="H876" s="6">
        <v>0</v>
      </c>
      <c r="I876" s="6">
        <v>2.6847826086956523</v>
      </c>
      <c r="J876" s="6">
        <v>0</v>
      </c>
      <c r="K876" s="6">
        <v>0</v>
      </c>
      <c r="L876" s="6">
        <v>9.0506521739130417</v>
      </c>
      <c r="M876" s="6">
        <v>0</v>
      </c>
      <c r="N876" s="6">
        <v>5.2173913043478262</v>
      </c>
      <c r="O876" s="6">
        <f>SUM(NonNurse[[#This Row],[Qualified Social Work Staff Hours]],NonNurse[[#This Row],[Other Social Work Staff Hours]])/NonNurse[[#This Row],[MDS Census]]</f>
        <v>9.4599921166732368E-2</v>
      </c>
      <c r="P876" s="6">
        <v>3.1793478260869565</v>
      </c>
      <c r="Q876" s="6">
        <v>3.839673913043478</v>
      </c>
      <c r="R876" s="6">
        <f>SUM(NonNurse[[#This Row],[Qualified Activities Professional Hours]],NonNurse[[#This Row],[Other Activities Professional Hours]])/NonNurse[[#This Row],[MDS Census]]</f>
        <v>0.12726645644461962</v>
      </c>
      <c r="S876" s="6">
        <v>3.3908695652173897</v>
      </c>
      <c r="T876" s="6">
        <v>4.1599999999999993</v>
      </c>
      <c r="U876" s="6">
        <v>0</v>
      </c>
      <c r="V876" s="6">
        <f>SUM(NonNurse[[#This Row],[Occupational Therapist Hours]],NonNurse[[#This Row],[OT Assistant Hours]],NonNurse[[#This Row],[OT Aide Hours]])/NonNurse[[#This Row],[MDS Census]]</f>
        <v>0.13690973590855338</v>
      </c>
      <c r="W876" s="6">
        <v>3.049239130434783</v>
      </c>
      <c r="X876" s="6">
        <v>6.092065217391303</v>
      </c>
      <c r="Y876" s="6">
        <v>0</v>
      </c>
      <c r="Z876" s="6">
        <f>SUM(NonNurse[[#This Row],[Physical Therapist (PT) Hours]],NonNurse[[#This Row],[PT Assistant Hours]],NonNurse[[#This Row],[PT Aide Hours]])/NonNurse[[#This Row],[MDS Census]]</f>
        <v>0.16574694521087899</v>
      </c>
      <c r="AA876" s="6">
        <v>0</v>
      </c>
      <c r="AB876" s="6">
        <v>0</v>
      </c>
      <c r="AC876" s="6">
        <v>0</v>
      </c>
      <c r="AD876" s="6">
        <v>0</v>
      </c>
      <c r="AE876" s="6">
        <v>0</v>
      </c>
      <c r="AF876" s="6">
        <v>0</v>
      </c>
      <c r="AG876" s="6">
        <v>0</v>
      </c>
      <c r="AH876" s="1">
        <v>365812</v>
      </c>
      <c r="AI876">
        <v>5</v>
      </c>
    </row>
    <row r="877" spans="1:35" x14ac:dyDescent="0.25">
      <c r="A877" t="s">
        <v>964</v>
      </c>
      <c r="B877" t="s">
        <v>618</v>
      </c>
      <c r="C877" t="s">
        <v>1353</v>
      </c>
      <c r="D877" t="s">
        <v>1032</v>
      </c>
      <c r="E877" s="6">
        <v>70.206521739130437</v>
      </c>
      <c r="F877" s="6">
        <v>5.7391304347826084</v>
      </c>
      <c r="G877" s="6">
        <v>0.51576086956521738</v>
      </c>
      <c r="H877" s="6">
        <v>0.45652173913043476</v>
      </c>
      <c r="I877" s="6">
        <v>1.5217391304347827</v>
      </c>
      <c r="J877" s="6">
        <v>0</v>
      </c>
      <c r="K877" s="6">
        <v>1.1586956521739129</v>
      </c>
      <c r="L877" s="6">
        <v>5.0516304347826084</v>
      </c>
      <c r="M877" s="6">
        <v>0</v>
      </c>
      <c r="N877" s="6">
        <v>11.45130434782609</v>
      </c>
      <c r="O877" s="6">
        <f>SUM(NonNurse[[#This Row],[Qualified Social Work Staff Hours]],NonNurse[[#This Row],[Other Social Work Staff Hours]])/NonNurse[[#This Row],[MDS Census]]</f>
        <v>0.16310884037776749</v>
      </c>
      <c r="P877" s="6">
        <v>1.6521739130434783</v>
      </c>
      <c r="Q877" s="6">
        <v>20.100434782608694</v>
      </c>
      <c r="R877" s="6">
        <f>SUM(NonNurse[[#This Row],[Qualified Activities Professional Hours]],NonNurse[[#This Row],[Other Activities Professional Hours]])/NonNurse[[#This Row],[MDS Census]]</f>
        <v>0.30983743613562464</v>
      </c>
      <c r="S877" s="6">
        <v>2.7831521739130438</v>
      </c>
      <c r="T877" s="6">
        <v>5.696739130434783</v>
      </c>
      <c r="U877" s="6">
        <v>0</v>
      </c>
      <c r="V877" s="6">
        <f>SUM(NonNurse[[#This Row],[Occupational Therapist Hours]],NonNurse[[#This Row],[OT Assistant Hours]],NonNurse[[#This Row],[OT Aide Hours]])/NonNurse[[#This Row],[MDS Census]]</f>
        <v>0.1207849512308407</v>
      </c>
      <c r="W877" s="6">
        <v>1.9248913043478257</v>
      </c>
      <c r="X877" s="6">
        <v>9.5903260869565212</v>
      </c>
      <c r="Y877" s="6">
        <v>0</v>
      </c>
      <c r="Z877" s="6">
        <f>SUM(NonNurse[[#This Row],[Physical Therapist (PT) Hours]],NonNurse[[#This Row],[PT Assistant Hours]],NonNurse[[#This Row],[PT Aide Hours]])/NonNurse[[#This Row],[MDS Census]]</f>
        <v>0.16401919801826906</v>
      </c>
      <c r="AA877" s="6">
        <v>0.61956521739130432</v>
      </c>
      <c r="AB877" s="6">
        <v>0</v>
      </c>
      <c r="AC877" s="6">
        <v>0</v>
      </c>
      <c r="AD877" s="6">
        <v>0</v>
      </c>
      <c r="AE877" s="6">
        <v>0</v>
      </c>
      <c r="AF877" s="6">
        <v>0</v>
      </c>
      <c r="AG877" s="6">
        <v>0.21467391304347827</v>
      </c>
      <c r="AH877" s="1">
        <v>366103</v>
      </c>
      <c r="AI877">
        <v>5</v>
      </c>
    </row>
    <row r="878" spans="1:35" x14ac:dyDescent="0.25">
      <c r="A878" t="s">
        <v>964</v>
      </c>
      <c r="B878" t="s">
        <v>228</v>
      </c>
      <c r="C878" t="s">
        <v>1116</v>
      </c>
      <c r="D878" t="s">
        <v>980</v>
      </c>
      <c r="E878" s="6">
        <v>47.119565217391305</v>
      </c>
      <c r="F878" s="6">
        <v>4.8994565217391308</v>
      </c>
      <c r="G878" s="6">
        <v>0.39130434782608697</v>
      </c>
      <c r="H878" s="6">
        <v>0</v>
      </c>
      <c r="I878" s="6">
        <v>3.847826086956522</v>
      </c>
      <c r="J878" s="6">
        <v>0</v>
      </c>
      <c r="K878" s="6">
        <v>0</v>
      </c>
      <c r="L878" s="6">
        <v>3.0719565217391311</v>
      </c>
      <c r="M878" s="6">
        <v>4.8315217391304346</v>
      </c>
      <c r="N878" s="6">
        <v>0</v>
      </c>
      <c r="O878" s="6">
        <f>SUM(NonNurse[[#This Row],[Qualified Social Work Staff Hours]],NonNurse[[#This Row],[Other Social Work Staff Hours]])/NonNurse[[#This Row],[MDS Census]]</f>
        <v>0.10253748558246828</v>
      </c>
      <c r="P878" s="6">
        <v>5.4673913043478262</v>
      </c>
      <c r="Q878" s="6">
        <v>10.364673913043482</v>
      </c>
      <c r="R878" s="6">
        <f>SUM(NonNurse[[#This Row],[Qualified Activities Professional Hours]],NonNurse[[#This Row],[Other Activities Professional Hours]])/NonNurse[[#This Row],[MDS Census]]</f>
        <v>0.33599769319492512</v>
      </c>
      <c r="S878" s="6">
        <v>1.7017391304347826</v>
      </c>
      <c r="T878" s="6">
        <v>6.2609782608695674</v>
      </c>
      <c r="U878" s="6">
        <v>0</v>
      </c>
      <c r="V878" s="6">
        <f>SUM(NonNurse[[#This Row],[Occupational Therapist Hours]],NonNurse[[#This Row],[OT Assistant Hours]],NonNurse[[#This Row],[OT Aide Hours]])/NonNurse[[#This Row],[MDS Census]]</f>
        <v>0.16898961937716267</v>
      </c>
      <c r="W878" s="6">
        <v>1.9129347826086955</v>
      </c>
      <c r="X878" s="6">
        <v>9.5816304347826087</v>
      </c>
      <c r="Y878" s="6">
        <v>0</v>
      </c>
      <c r="Z878" s="6">
        <f>SUM(NonNurse[[#This Row],[Physical Therapist (PT) Hours]],NonNurse[[#This Row],[PT Assistant Hours]],NonNurse[[#This Row],[PT Aide Hours]])/NonNurse[[#This Row],[MDS Census]]</f>
        <v>0.24394463667820071</v>
      </c>
      <c r="AA878" s="6">
        <v>0</v>
      </c>
      <c r="AB878" s="6">
        <v>0</v>
      </c>
      <c r="AC878" s="6">
        <v>0</v>
      </c>
      <c r="AD878" s="6">
        <v>0</v>
      </c>
      <c r="AE878" s="6">
        <v>0</v>
      </c>
      <c r="AF878" s="6">
        <v>0</v>
      </c>
      <c r="AG878" s="6">
        <v>0</v>
      </c>
      <c r="AH878" s="1">
        <v>365504</v>
      </c>
      <c r="AI878">
        <v>5</v>
      </c>
    </row>
    <row r="879" spans="1:35" x14ac:dyDescent="0.25">
      <c r="A879" t="s">
        <v>964</v>
      </c>
      <c r="B879" t="s">
        <v>911</v>
      </c>
      <c r="C879" t="s">
        <v>1159</v>
      </c>
      <c r="D879" t="s">
        <v>980</v>
      </c>
      <c r="E879" s="6">
        <v>17.847826086956523</v>
      </c>
      <c r="F879" s="6">
        <v>3.0597826086956523</v>
      </c>
      <c r="G879" s="6">
        <v>1.5760869565217391E-2</v>
      </c>
      <c r="H879" s="6">
        <v>0</v>
      </c>
      <c r="I879" s="6">
        <v>0</v>
      </c>
      <c r="J879" s="6">
        <v>0</v>
      </c>
      <c r="K879" s="6">
        <v>0</v>
      </c>
      <c r="L879" s="6">
        <v>0.96728260869565197</v>
      </c>
      <c r="M879" s="6">
        <v>0</v>
      </c>
      <c r="N879" s="6">
        <v>2.651086956521739</v>
      </c>
      <c r="O879" s="6">
        <f>SUM(NonNurse[[#This Row],[Qualified Social Work Staff Hours]],NonNurse[[#This Row],[Other Social Work Staff Hours]])/NonNurse[[#This Row],[MDS Census]]</f>
        <v>0.14853836784409255</v>
      </c>
      <c r="P879" s="6">
        <v>0</v>
      </c>
      <c r="Q879" s="6">
        <v>0</v>
      </c>
      <c r="R879" s="6">
        <f>SUM(NonNurse[[#This Row],[Qualified Activities Professional Hours]],NonNurse[[#This Row],[Other Activities Professional Hours]])/NonNurse[[#This Row],[MDS Census]]</f>
        <v>0</v>
      </c>
      <c r="S879" s="6">
        <v>0.63521739130434784</v>
      </c>
      <c r="T879" s="6">
        <v>4.980652173913044</v>
      </c>
      <c r="U879" s="6">
        <v>0</v>
      </c>
      <c r="V879" s="6">
        <f>SUM(NonNurse[[#This Row],[Occupational Therapist Hours]],NonNurse[[#This Row],[OT Assistant Hours]],NonNurse[[#This Row],[OT Aide Hours]])/NonNurse[[#This Row],[MDS Census]]</f>
        <v>0.31465286236297202</v>
      </c>
      <c r="W879" s="6">
        <v>0.54543478260869571</v>
      </c>
      <c r="X879" s="6">
        <v>3.6738043478260871</v>
      </c>
      <c r="Y879" s="6">
        <v>0</v>
      </c>
      <c r="Z879" s="6">
        <f>SUM(NonNurse[[#This Row],[Physical Therapist (PT) Hours]],NonNurse[[#This Row],[PT Assistant Hours]],NonNurse[[#This Row],[PT Aide Hours]])/NonNurse[[#This Row],[MDS Census]]</f>
        <v>0.23640073081607796</v>
      </c>
      <c r="AA879" s="6">
        <v>0</v>
      </c>
      <c r="AB879" s="6">
        <v>0</v>
      </c>
      <c r="AC879" s="6">
        <v>0</v>
      </c>
      <c r="AD879" s="6">
        <v>0</v>
      </c>
      <c r="AE879" s="6">
        <v>0</v>
      </c>
      <c r="AF879" s="6">
        <v>0</v>
      </c>
      <c r="AG879" s="6">
        <v>0</v>
      </c>
      <c r="AH879" s="1">
        <v>366470</v>
      </c>
      <c r="AI879">
        <v>5</v>
      </c>
    </row>
    <row r="880" spans="1:35" x14ac:dyDescent="0.25">
      <c r="A880" t="s">
        <v>964</v>
      </c>
      <c r="B880" t="s">
        <v>52</v>
      </c>
      <c r="C880" t="s">
        <v>1225</v>
      </c>
      <c r="D880" t="s">
        <v>1041</v>
      </c>
      <c r="E880" s="6">
        <v>81.576086956521735</v>
      </c>
      <c r="F880" s="6">
        <v>10.980978260869565</v>
      </c>
      <c r="G880" s="6">
        <v>0.58695652173913049</v>
      </c>
      <c r="H880" s="6">
        <v>0.56521739130434778</v>
      </c>
      <c r="I880" s="6">
        <v>3.847826086956522</v>
      </c>
      <c r="J880" s="6">
        <v>0</v>
      </c>
      <c r="K880" s="6">
        <v>2.2282608695652173</v>
      </c>
      <c r="L880" s="6">
        <v>4.0480434782608681</v>
      </c>
      <c r="M880" s="6">
        <v>0.38858695652173914</v>
      </c>
      <c r="N880" s="6">
        <v>6.9755434782608692</v>
      </c>
      <c r="O880" s="6">
        <f>SUM(NonNurse[[#This Row],[Qualified Social Work Staff Hours]],NonNurse[[#This Row],[Other Social Work Staff Hours]])/NonNurse[[#This Row],[MDS Census]]</f>
        <v>9.0273151232511659E-2</v>
      </c>
      <c r="P880" s="6">
        <v>10.426630434782609</v>
      </c>
      <c r="Q880" s="6">
        <v>67.679347826086953</v>
      </c>
      <c r="R880" s="6">
        <f>SUM(NonNurse[[#This Row],[Qualified Activities Professional Hours]],NonNurse[[#This Row],[Other Activities Professional Hours]])/NonNurse[[#This Row],[MDS Census]]</f>
        <v>0.9574616922051965</v>
      </c>
      <c r="S880" s="6">
        <v>0.43913043478260866</v>
      </c>
      <c r="T880" s="6">
        <v>12.791956521739129</v>
      </c>
      <c r="U880" s="6">
        <v>0</v>
      </c>
      <c r="V880" s="6">
        <f>SUM(NonNurse[[#This Row],[Occupational Therapist Hours]],NonNurse[[#This Row],[OT Assistant Hours]],NonNurse[[#This Row],[OT Aide Hours]])/NonNurse[[#This Row],[MDS Census]]</f>
        <v>0.16219320453031311</v>
      </c>
      <c r="W880" s="6">
        <v>5.5482608695652171</v>
      </c>
      <c r="X880" s="6">
        <v>19.756304347826095</v>
      </c>
      <c r="Y880" s="6">
        <v>0</v>
      </c>
      <c r="Z880" s="6">
        <f>SUM(NonNurse[[#This Row],[Physical Therapist (PT) Hours]],NonNurse[[#This Row],[PT Assistant Hours]],NonNurse[[#This Row],[PT Aide Hours]])/NonNurse[[#This Row],[MDS Census]]</f>
        <v>0.31019586942038657</v>
      </c>
      <c r="AA880" s="6">
        <v>0</v>
      </c>
      <c r="AB880" s="6">
        <v>0</v>
      </c>
      <c r="AC880" s="6">
        <v>0</v>
      </c>
      <c r="AD880" s="6">
        <v>0</v>
      </c>
      <c r="AE880" s="6">
        <v>0</v>
      </c>
      <c r="AF880" s="6">
        <v>0</v>
      </c>
      <c r="AG880" s="6">
        <v>0</v>
      </c>
      <c r="AH880" s="1">
        <v>365162</v>
      </c>
      <c r="AI880">
        <v>5</v>
      </c>
    </row>
    <row r="881" spans="1:35" x14ac:dyDescent="0.25">
      <c r="A881" t="s">
        <v>964</v>
      </c>
      <c r="B881" t="s">
        <v>427</v>
      </c>
      <c r="C881" t="s">
        <v>1116</v>
      </c>
      <c r="D881" t="s">
        <v>980</v>
      </c>
      <c r="E881" s="6">
        <v>71.260869565217391</v>
      </c>
      <c r="F881" s="6">
        <v>4.278260869565214</v>
      </c>
      <c r="G881" s="6">
        <v>0</v>
      </c>
      <c r="H881" s="6">
        <v>0</v>
      </c>
      <c r="I881" s="6">
        <v>0.52173913043478259</v>
      </c>
      <c r="J881" s="6">
        <v>0</v>
      </c>
      <c r="K881" s="6">
        <v>0</v>
      </c>
      <c r="L881" s="6">
        <v>0</v>
      </c>
      <c r="M881" s="6">
        <v>0</v>
      </c>
      <c r="N881" s="6">
        <v>4.5244565217391308</v>
      </c>
      <c r="O881" s="6">
        <f>SUM(NonNurse[[#This Row],[Qualified Social Work Staff Hours]],NonNurse[[#This Row],[Other Social Work Staff Hours]])/NonNurse[[#This Row],[MDS Census]]</f>
        <v>6.3491458206223317E-2</v>
      </c>
      <c r="P881" s="6">
        <v>5.3043478260869561</v>
      </c>
      <c r="Q881" s="6">
        <v>11.619565217391305</v>
      </c>
      <c r="R881" s="6">
        <f>SUM(NonNurse[[#This Row],[Qualified Activities Professional Hours]],NonNurse[[#This Row],[Other Activities Professional Hours]])/NonNurse[[#This Row],[MDS Census]]</f>
        <v>0.23749237339841367</v>
      </c>
      <c r="S881" s="6">
        <v>3.493043478260871</v>
      </c>
      <c r="T881" s="6">
        <v>1.7265217391304348</v>
      </c>
      <c r="U881" s="6">
        <v>0</v>
      </c>
      <c r="V881" s="6">
        <f>SUM(NonNurse[[#This Row],[Occupational Therapist Hours]],NonNurse[[#This Row],[OT Assistant Hours]],NonNurse[[#This Row],[OT Aide Hours]])/NonNurse[[#This Row],[MDS Census]]</f>
        <v>7.3245881635143409E-2</v>
      </c>
      <c r="W881" s="6">
        <v>2.7354347826086949</v>
      </c>
      <c r="X881" s="6">
        <v>2.5406521739130441</v>
      </c>
      <c r="Y881" s="6">
        <v>0</v>
      </c>
      <c r="Z881" s="6">
        <f>SUM(NonNurse[[#This Row],[Physical Therapist (PT) Hours]],NonNurse[[#This Row],[PT Assistant Hours]],NonNurse[[#This Row],[PT Aide Hours]])/NonNurse[[#This Row],[MDS Census]]</f>
        <v>7.4039048200122026E-2</v>
      </c>
      <c r="AA881" s="6">
        <v>0</v>
      </c>
      <c r="AB881" s="6">
        <v>0</v>
      </c>
      <c r="AC881" s="6">
        <v>0</v>
      </c>
      <c r="AD881" s="6">
        <v>0</v>
      </c>
      <c r="AE881" s="6">
        <v>0</v>
      </c>
      <c r="AF881" s="6">
        <v>0</v>
      </c>
      <c r="AG881" s="6">
        <v>0</v>
      </c>
      <c r="AH881" s="1">
        <v>365799</v>
      </c>
      <c r="AI881">
        <v>5</v>
      </c>
    </row>
    <row r="882" spans="1:35" x14ac:dyDescent="0.25">
      <c r="A882" t="s">
        <v>964</v>
      </c>
      <c r="B882" t="s">
        <v>653</v>
      </c>
      <c r="C882" t="s">
        <v>1245</v>
      </c>
      <c r="D882" t="s">
        <v>1012</v>
      </c>
      <c r="E882" s="6">
        <v>62.271739130434781</v>
      </c>
      <c r="F882" s="6">
        <v>5.1304347826086953</v>
      </c>
      <c r="G882" s="6">
        <v>2.2608695652173911</v>
      </c>
      <c r="H882" s="6">
        <v>0</v>
      </c>
      <c r="I882" s="6">
        <v>1.826086956521739</v>
      </c>
      <c r="J882" s="6">
        <v>0</v>
      </c>
      <c r="K882" s="6">
        <v>0</v>
      </c>
      <c r="L882" s="6">
        <v>3.3752173913043482</v>
      </c>
      <c r="M882" s="6">
        <v>9.8260869565217384</v>
      </c>
      <c r="N882" s="6">
        <v>4.4347826086956523</v>
      </c>
      <c r="O882" s="6">
        <f>SUM(NonNurse[[#This Row],[Qualified Social Work Staff Hours]],NonNurse[[#This Row],[Other Social Work Staff Hours]])/NonNurse[[#This Row],[MDS Census]]</f>
        <v>0.22901029848141036</v>
      </c>
      <c r="P882" s="6">
        <v>9.1195652173913047</v>
      </c>
      <c r="Q882" s="6">
        <v>10.160326086956522</v>
      </c>
      <c r="R882" s="6">
        <f>SUM(NonNurse[[#This Row],[Qualified Activities Professional Hours]],NonNurse[[#This Row],[Other Activities Professional Hours]])/NonNurse[[#This Row],[MDS Census]]</f>
        <v>0.30960900680747078</v>
      </c>
      <c r="S882" s="6">
        <v>3.5660869565217395</v>
      </c>
      <c r="T882" s="6">
        <v>5.3416304347826093</v>
      </c>
      <c r="U882" s="6">
        <v>0</v>
      </c>
      <c r="V882" s="6">
        <f>SUM(NonNurse[[#This Row],[Occupational Therapist Hours]],NonNurse[[#This Row],[OT Assistant Hours]],NonNurse[[#This Row],[OT Aide Hours]])/NonNurse[[#This Row],[MDS Census]]</f>
        <v>0.14304590679001572</v>
      </c>
      <c r="W882" s="6">
        <v>3.5188043478260873</v>
      </c>
      <c r="X882" s="6">
        <v>10.440326086956521</v>
      </c>
      <c r="Y882" s="6">
        <v>0</v>
      </c>
      <c r="Z882" s="6">
        <f>SUM(NonNurse[[#This Row],[Physical Therapist (PT) Hours]],NonNurse[[#This Row],[PT Assistant Hours]],NonNurse[[#This Row],[PT Aide Hours]])/NonNurse[[#This Row],[MDS Census]]</f>
        <v>0.22416477570256588</v>
      </c>
      <c r="AA882" s="6">
        <v>0</v>
      </c>
      <c r="AB882" s="6">
        <v>0</v>
      </c>
      <c r="AC882" s="6">
        <v>0</v>
      </c>
      <c r="AD882" s="6">
        <v>0</v>
      </c>
      <c r="AE882" s="6">
        <v>0</v>
      </c>
      <c r="AF882" s="6">
        <v>0</v>
      </c>
      <c r="AG882" s="6">
        <v>0</v>
      </c>
      <c r="AH882" s="1">
        <v>366152</v>
      </c>
      <c r="AI882">
        <v>5</v>
      </c>
    </row>
    <row r="883" spans="1:35" x14ac:dyDescent="0.25">
      <c r="A883" t="s">
        <v>964</v>
      </c>
      <c r="B883" t="s">
        <v>196</v>
      </c>
      <c r="C883" t="s">
        <v>1214</v>
      </c>
      <c r="D883" t="s">
        <v>1032</v>
      </c>
      <c r="E883" s="6">
        <v>100.78260869565217</v>
      </c>
      <c r="F883" s="6">
        <v>7.8396739130434785</v>
      </c>
      <c r="G883" s="6">
        <v>0.75543478260869568</v>
      </c>
      <c r="H883" s="6">
        <v>0</v>
      </c>
      <c r="I883" s="6">
        <v>1.1956521739130435</v>
      </c>
      <c r="J883" s="6">
        <v>2.2608695652173911</v>
      </c>
      <c r="K883" s="6">
        <v>0</v>
      </c>
      <c r="L883" s="6">
        <v>4.0070652173913039</v>
      </c>
      <c r="M883" s="6">
        <v>3.8315217391304346</v>
      </c>
      <c r="N883" s="6">
        <v>0</v>
      </c>
      <c r="O883" s="6">
        <f>SUM(NonNurse[[#This Row],[Qualified Social Work Staff Hours]],NonNurse[[#This Row],[Other Social Work Staff Hours]])/NonNurse[[#This Row],[MDS Census]]</f>
        <v>3.8017687661777391E-2</v>
      </c>
      <c r="P883" s="6">
        <v>4.7282608695652177</v>
      </c>
      <c r="Q883" s="6">
        <v>2.7445652173913042</v>
      </c>
      <c r="R883" s="6">
        <f>SUM(NonNurse[[#This Row],[Qualified Activities Professional Hours]],NonNurse[[#This Row],[Other Activities Professional Hours]])/NonNurse[[#This Row],[MDS Census]]</f>
        <v>7.4147972389991365E-2</v>
      </c>
      <c r="S883" s="6">
        <v>0.95108695652173914</v>
      </c>
      <c r="T883" s="6">
        <v>0</v>
      </c>
      <c r="U883" s="6">
        <v>9.2282608695652169</v>
      </c>
      <c r="V883" s="6">
        <f>SUM(NonNurse[[#This Row],[Occupational Therapist Hours]],NonNurse[[#This Row],[OT Assistant Hours]],NonNurse[[#This Row],[OT Aide Hours]])/NonNurse[[#This Row],[MDS Census]]</f>
        <v>0.10100301984469369</v>
      </c>
      <c r="W883" s="6">
        <v>3.6739130434782608</v>
      </c>
      <c r="X883" s="6">
        <v>0</v>
      </c>
      <c r="Y883" s="6">
        <v>8.1195652173913047</v>
      </c>
      <c r="Z883" s="6">
        <f>SUM(NonNurse[[#This Row],[Physical Therapist (PT) Hours]],NonNurse[[#This Row],[PT Assistant Hours]],NonNurse[[#This Row],[PT Aide Hours]])/NonNurse[[#This Row],[MDS Census]]</f>
        <v>0.11701898188093185</v>
      </c>
      <c r="AA883" s="6">
        <v>0</v>
      </c>
      <c r="AB883" s="6">
        <v>0</v>
      </c>
      <c r="AC883" s="6">
        <v>0</v>
      </c>
      <c r="AD883" s="6">
        <v>0</v>
      </c>
      <c r="AE883" s="6">
        <v>0</v>
      </c>
      <c r="AF883" s="6">
        <v>0</v>
      </c>
      <c r="AG883" s="6">
        <v>0</v>
      </c>
      <c r="AH883" s="1">
        <v>365451</v>
      </c>
      <c r="AI883">
        <v>5</v>
      </c>
    </row>
    <row r="884" spans="1:35" x14ac:dyDescent="0.25">
      <c r="A884" t="s">
        <v>964</v>
      </c>
      <c r="B884" t="s">
        <v>351</v>
      </c>
      <c r="C884" t="s">
        <v>1213</v>
      </c>
      <c r="D884" t="s">
        <v>1008</v>
      </c>
      <c r="E884" s="6">
        <v>92.663043478260875</v>
      </c>
      <c r="F884" s="6">
        <v>0</v>
      </c>
      <c r="G884" s="6">
        <v>0</v>
      </c>
      <c r="H884" s="6">
        <v>0</v>
      </c>
      <c r="I884" s="6">
        <v>0</v>
      </c>
      <c r="J884" s="6">
        <v>0</v>
      </c>
      <c r="K884" s="6">
        <v>0</v>
      </c>
      <c r="L884" s="6">
        <v>3.1747826086956525</v>
      </c>
      <c r="M884" s="6">
        <v>18.695652173913043</v>
      </c>
      <c r="N884" s="6">
        <v>0</v>
      </c>
      <c r="O884" s="6">
        <f>SUM(NonNurse[[#This Row],[Qualified Social Work Staff Hours]],NonNurse[[#This Row],[Other Social Work Staff Hours]])/NonNurse[[#This Row],[MDS Census]]</f>
        <v>0.20175953079178885</v>
      </c>
      <c r="P884" s="6">
        <v>26.088478260869568</v>
      </c>
      <c r="Q884" s="6">
        <v>0</v>
      </c>
      <c r="R884" s="6">
        <f>SUM(NonNurse[[#This Row],[Qualified Activities Professional Hours]],NonNurse[[#This Row],[Other Activities Professional Hours]])/NonNurse[[#This Row],[MDS Census]]</f>
        <v>0.28154134897360705</v>
      </c>
      <c r="S884" s="6">
        <v>2.217717391304348</v>
      </c>
      <c r="T884" s="6">
        <v>9.6455434782608673</v>
      </c>
      <c r="U884" s="6">
        <v>0</v>
      </c>
      <c r="V884" s="6">
        <f>SUM(NonNurse[[#This Row],[Occupational Therapist Hours]],NonNurse[[#This Row],[OT Assistant Hours]],NonNurse[[#This Row],[OT Aide Hours]])/NonNurse[[#This Row],[MDS Census]]</f>
        <v>0.12802580645161288</v>
      </c>
      <c r="W884" s="6">
        <v>4.5526086956521743</v>
      </c>
      <c r="X884" s="6">
        <v>3.836956521739129</v>
      </c>
      <c r="Y884" s="6">
        <v>0</v>
      </c>
      <c r="Z884" s="6">
        <f>SUM(NonNurse[[#This Row],[Physical Therapist (PT) Hours]],NonNurse[[#This Row],[PT Assistant Hours]],NonNurse[[#This Row],[PT Aide Hours]])/NonNurse[[#This Row],[MDS Census]]</f>
        <v>9.0538416422287382E-2</v>
      </c>
      <c r="AA884" s="6">
        <v>0</v>
      </c>
      <c r="AB884" s="6">
        <v>0</v>
      </c>
      <c r="AC884" s="6">
        <v>0</v>
      </c>
      <c r="AD884" s="6">
        <v>0</v>
      </c>
      <c r="AE884" s="6">
        <v>0</v>
      </c>
      <c r="AF884" s="6">
        <v>0</v>
      </c>
      <c r="AG884" s="6">
        <v>0</v>
      </c>
      <c r="AH884" s="1">
        <v>365693</v>
      </c>
      <c r="AI884">
        <v>5</v>
      </c>
    </row>
    <row r="885" spans="1:35" x14ac:dyDescent="0.25">
      <c r="A885" t="s">
        <v>964</v>
      </c>
      <c r="B885" t="s">
        <v>718</v>
      </c>
      <c r="C885" t="s">
        <v>1210</v>
      </c>
      <c r="D885" t="s">
        <v>1036</v>
      </c>
      <c r="E885" s="6">
        <v>30.788732394366196</v>
      </c>
      <c r="F885" s="6">
        <v>3.245070422535214</v>
      </c>
      <c r="G885" s="6">
        <v>0.61971830985915488</v>
      </c>
      <c r="H885" s="6">
        <v>0.10211267605633803</v>
      </c>
      <c r="I885" s="6">
        <v>1.028169014084507</v>
      </c>
      <c r="J885" s="6">
        <v>0</v>
      </c>
      <c r="K885" s="6">
        <v>0</v>
      </c>
      <c r="L885" s="6">
        <v>2.00225352112676</v>
      </c>
      <c r="M885" s="6">
        <v>0</v>
      </c>
      <c r="N885" s="6">
        <v>0</v>
      </c>
      <c r="O885" s="6">
        <f>SUM(NonNurse[[#This Row],[Qualified Social Work Staff Hours]],NonNurse[[#This Row],[Other Social Work Staff Hours]])/NonNurse[[#This Row],[MDS Census]]</f>
        <v>0</v>
      </c>
      <c r="P885" s="6">
        <v>10.144366197183098</v>
      </c>
      <c r="Q885" s="6">
        <v>0</v>
      </c>
      <c r="R885" s="6">
        <f>SUM(NonNurse[[#This Row],[Qualified Activities Professional Hours]],NonNurse[[#This Row],[Other Activities Professional Hours]])/NonNurse[[#This Row],[MDS Census]]</f>
        <v>0.32948307410795974</v>
      </c>
      <c r="S885" s="6">
        <v>1.6480281690140848</v>
      </c>
      <c r="T885" s="6">
        <v>1.7122535211267604</v>
      </c>
      <c r="U885" s="6">
        <v>0</v>
      </c>
      <c r="V885" s="6">
        <f>SUM(NonNurse[[#This Row],[Occupational Therapist Hours]],NonNurse[[#This Row],[OT Assistant Hours]],NonNurse[[#This Row],[OT Aide Hours]])/NonNurse[[#This Row],[MDS Census]]</f>
        <v>0.10913998170173835</v>
      </c>
      <c r="W885" s="6">
        <v>0.80563380281690133</v>
      </c>
      <c r="X885" s="6">
        <v>6.2936619718309839</v>
      </c>
      <c r="Y885" s="6">
        <v>0</v>
      </c>
      <c r="Z885" s="6">
        <f>SUM(NonNurse[[#This Row],[Physical Therapist (PT) Hours]],NonNurse[[#This Row],[PT Assistant Hours]],NonNurse[[#This Row],[PT Aide Hours]])/NonNurse[[#This Row],[MDS Census]]</f>
        <v>0.23058096980786819</v>
      </c>
      <c r="AA885" s="6">
        <v>0</v>
      </c>
      <c r="AB885" s="6">
        <v>0</v>
      </c>
      <c r="AC885" s="6">
        <v>0</v>
      </c>
      <c r="AD885" s="6">
        <v>0</v>
      </c>
      <c r="AE885" s="6">
        <v>0</v>
      </c>
      <c r="AF885" s="6">
        <v>0</v>
      </c>
      <c r="AG885" s="6">
        <v>0</v>
      </c>
      <c r="AH885" s="1">
        <v>366240</v>
      </c>
      <c r="AI885">
        <v>5</v>
      </c>
    </row>
    <row r="886" spans="1:35" x14ac:dyDescent="0.25">
      <c r="A886" t="s">
        <v>964</v>
      </c>
      <c r="B886" t="s">
        <v>160</v>
      </c>
      <c r="C886" t="s">
        <v>1116</v>
      </c>
      <c r="D886" t="s">
        <v>980</v>
      </c>
      <c r="E886" s="6">
        <v>59.467391304347828</v>
      </c>
      <c r="F886" s="6">
        <v>4.9565217391304346</v>
      </c>
      <c r="G886" s="6">
        <v>0.33152173913043476</v>
      </c>
      <c r="H886" s="6">
        <v>0.33152173913043476</v>
      </c>
      <c r="I886" s="6">
        <v>2.5326086956521738</v>
      </c>
      <c r="J886" s="6">
        <v>0</v>
      </c>
      <c r="K886" s="6">
        <v>0</v>
      </c>
      <c r="L886" s="6">
        <v>4.8209782608695626</v>
      </c>
      <c r="M886" s="6">
        <v>5.3043478260869561</v>
      </c>
      <c r="N886" s="6">
        <v>0</v>
      </c>
      <c r="O886" s="6">
        <f>SUM(NonNurse[[#This Row],[Qualified Social Work Staff Hours]],NonNurse[[#This Row],[Other Social Work Staff Hours]])/NonNurse[[#This Row],[MDS Census]]</f>
        <v>8.9197587278376886E-2</v>
      </c>
      <c r="P886" s="6">
        <v>5.3043478260869561</v>
      </c>
      <c r="Q886" s="6">
        <v>6.7228260869565215</v>
      </c>
      <c r="R886" s="6">
        <f>SUM(NonNurse[[#This Row],[Qualified Activities Professional Hours]],NonNurse[[#This Row],[Other Activities Professional Hours]])/NonNurse[[#This Row],[MDS Census]]</f>
        <v>0.2022482178760738</v>
      </c>
      <c r="S886" s="6">
        <v>4.7168478260869557</v>
      </c>
      <c r="T886" s="6">
        <v>11.001086956521743</v>
      </c>
      <c r="U886" s="6">
        <v>0</v>
      </c>
      <c r="V886" s="6">
        <f>SUM(NonNurse[[#This Row],[Occupational Therapist Hours]],NonNurse[[#This Row],[OT Assistant Hours]],NonNurse[[#This Row],[OT Aide Hours]])/NonNurse[[#This Row],[MDS Census]]</f>
        <v>0.26431182599159203</v>
      </c>
      <c r="W886" s="6">
        <v>3.806195652173912</v>
      </c>
      <c r="X886" s="6">
        <v>14.652500000000005</v>
      </c>
      <c r="Y886" s="6">
        <v>0</v>
      </c>
      <c r="Z886" s="6">
        <f>SUM(NonNurse[[#This Row],[Physical Therapist (PT) Hours]],NonNurse[[#This Row],[PT Assistant Hours]],NonNurse[[#This Row],[PT Aide Hours]])/NonNurse[[#This Row],[MDS Census]]</f>
        <v>0.31040029245110584</v>
      </c>
      <c r="AA886" s="6">
        <v>0</v>
      </c>
      <c r="AB886" s="6">
        <v>0</v>
      </c>
      <c r="AC886" s="6">
        <v>0</v>
      </c>
      <c r="AD886" s="6">
        <v>0</v>
      </c>
      <c r="AE886" s="6">
        <v>0</v>
      </c>
      <c r="AF886" s="6">
        <v>0</v>
      </c>
      <c r="AG886" s="6">
        <v>0</v>
      </c>
      <c r="AH886" s="1">
        <v>365399</v>
      </c>
      <c r="AI886">
        <v>5</v>
      </c>
    </row>
    <row r="887" spans="1:35" x14ac:dyDescent="0.25">
      <c r="A887" t="s">
        <v>964</v>
      </c>
      <c r="B887" t="s">
        <v>430</v>
      </c>
      <c r="C887" t="s">
        <v>1214</v>
      </c>
      <c r="D887" t="s">
        <v>1032</v>
      </c>
      <c r="E887" s="6">
        <v>72.934782608695656</v>
      </c>
      <c r="F887" s="6">
        <v>12.831521739130435</v>
      </c>
      <c r="G887" s="6">
        <v>0</v>
      </c>
      <c r="H887" s="6">
        <v>0</v>
      </c>
      <c r="I887" s="6">
        <v>22.478260869565219</v>
      </c>
      <c r="J887" s="6">
        <v>0</v>
      </c>
      <c r="K887" s="6">
        <v>0</v>
      </c>
      <c r="L887" s="6">
        <v>3.2878260869565219</v>
      </c>
      <c r="M887" s="6">
        <v>0</v>
      </c>
      <c r="N887" s="6">
        <v>0</v>
      </c>
      <c r="O887" s="6">
        <f>SUM(NonNurse[[#This Row],[Qualified Social Work Staff Hours]],NonNurse[[#This Row],[Other Social Work Staff Hours]])/NonNurse[[#This Row],[MDS Census]]</f>
        <v>0</v>
      </c>
      <c r="P887" s="6">
        <v>7.3369565217391308</v>
      </c>
      <c r="Q887" s="6">
        <v>0</v>
      </c>
      <c r="R887" s="6">
        <f>SUM(NonNurse[[#This Row],[Qualified Activities Professional Hours]],NonNurse[[#This Row],[Other Activities Professional Hours]])/NonNurse[[#This Row],[MDS Census]]</f>
        <v>0.10059612518628912</v>
      </c>
      <c r="S887" s="6">
        <v>4.1909782608695654</v>
      </c>
      <c r="T887" s="6">
        <v>0</v>
      </c>
      <c r="U887" s="6">
        <v>5.6304347826086953</v>
      </c>
      <c r="V887" s="6">
        <f>SUM(NonNurse[[#This Row],[Occupational Therapist Hours]],NonNurse[[#This Row],[OT Assistant Hours]],NonNurse[[#This Row],[OT Aide Hours]])/NonNurse[[#This Row],[MDS Census]]</f>
        <v>0.1346602086438152</v>
      </c>
      <c r="W887" s="6">
        <v>5.1358695652173916</v>
      </c>
      <c r="X887" s="6">
        <v>0</v>
      </c>
      <c r="Y887" s="6">
        <v>7.2173913043478262</v>
      </c>
      <c r="Z887" s="6">
        <f>SUM(NonNurse[[#This Row],[Physical Therapist (PT) Hours]],NonNurse[[#This Row],[PT Assistant Hours]],NonNurse[[#This Row],[PT Aide Hours]])/NonNurse[[#This Row],[MDS Census]]</f>
        <v>0.16937406855439643</v>
      </c>
      <c r="AA887" s="6">
        <v>0</v>
      </c>
      <c r="AB887" s="6">
        <v>0</v>
      </c>
      <c r="AC887" s="6">
        <v>0</v>
      </c>
      <c r="AD887" s="6">
        <v>0</v>
      </c>
      <c r="AE887" s="6">
        <v>35.521739130434781</v>
      </c>
      <c r="AF887" s="6">
        <v>0</v>
      </c>
      <c r="AG887" s="6">
        <v>0</v>
      </c>
      <c r="AH887" s="1">
        <v>365808</v>
      </c>
      <c r="AI887">
        <v>5</v>
      </c>
    </row>
    <row r="888" spans="1:35" x14ac:dyDescent="0.25">
      <c r="A888" t="s">
        <v>964</v>
      </c>
      <c r="B888" t="s">
        <v>821</v>
      </c>
      <c r="C888" t="s">
        <v>1214</v>
      </c>
      <c r="D888" t="s">
        <v>1032</v>
      </c>
      <c r="E888" s="6">
        <v>45.695652173913047</v>
      </c>
      <c r="F888" s="6">
        <v>15.782608695652174</v>
      </c>
      <c r="G888" s="6">
        <v>0.11956521739130435</v>
      </c>
      <c r="H888" s="6">
        <v>0.38130434782608702</v>
      </c>
      <c r="I888" s="6">
        <v>5.5652173913043477</v>
      </c>
      <c r="J888" s="6">
        <v>0</v>
      </c>
      <c r="K888" s="6">
        <v>0</v>
      </c>
      <c r="L888" s="6">
        <v>4.3396739130434785</v>
      </c>
      <c r="M888" s="6">
        <v>1.3940217391304348</v>
      </c>
      <c r="N888" s="6">
        <v>10.665760869565217</v>
      </c>
      <c r="O888" s="6">
        <f>SUM(NonNurse[[#This Row],[Qualified Social Work Staff Hours]],NonNurse[[#This Row],[Other Social Work Staff Hours]])/NonNurse[[#This Row],[MDS Census]]</f>
        <v>0.26391531874405327</v>
      </c>
      <c r="P888" s="6">
        <v>10.758152173913043</v>
      </c>
      <c r="Q888" s="6">
        <v>0</v>
      </c>
      <c r="R888" s="6">
        <f>SUM(NonNurse[[#This Row],[Qualified Activities Professional Hours]],NonNurse[[#This Row],[Other Activities Professional Hours]])/NonNurse[[#This Row],[MDS Census]]</f>
        <v>0.23543054234062794</v>
      </c>
      <c r="S888" s="6">
        <v>10.978260869565217</v>
      </c>
      <c r="T888" s="6">
        <v>5.9864130434782608</v>
      </c>
      <c r="U888" s="6">
        <v>0</v>
      </c>
      <c r="V888" s="6">
        <f>SUM(NonNurse[[#This Row],[Occupational Therapist Hours]],NonNurse[[#This Row],[OT Assistant Hours]],NonNurse[[#This Row],[OT Aide Hours]])/NonNurse[[#This Row],[MDS Census]]</f>
        <v>0.37125356803044712</v>
      </c>
      <c r="W888" s="6">
        <v>11.013586956521738</v>
      </c>
      <c r="X888" s="6">
        <v>7.1005434782608692</v>
      </c>
      <c r="Y888" s="6">
        <v>0</v>
      </c>
      <c r="Z888" s="6">
        <f>SUM(NonNurse[[#This Row],[Physical Therapist (PT) Hours]],NonNurse[[#This Row],[PT Assistant Hours]],NonNurse[[#This Row],[PT Aide Hours]])/NonNurse[[#This Row],[MDS Census]]</f>
        <v>0.39640818268315886</v>
      </c>
      <c r="AA888" s="6">
        <v>0</v>
      </c>
      <c r="AB888" s="6">
        <v>0</v>
      </c>
      <c r="AC888" s="6">
        <v>0</v>
      </c>
      <c r="AD888" s="6">
        <v>0</v>
      </c>
      <c r="AE888" s="6">
        <v>0</v>
      </c>
      <c r="AF888" s="6">
        <v>0</v>
      </c>
      <c r="AG888" s="6">
        <v>0</v>
      </c>
      <c r="AH888" s="1">
        <v>366373</v>
      </c>
      <c r="AI888">
        <v>5</v>
      </c>
    </row>
    <row r="889" spans="1:35" x14ac:dyDescent="0.25">
      <c r="A889" t="s">
        <v>964</v>
      </c>
      <c r="B889" t="s">
        <v>287</v>
      </c>
      <c r="C889" t="s">
        <v>1148</v>
      </c>
      <c r="D889" t="s">
        <v>1061</v>
      </c>
      <c r="E889" s="6">
        <v>107.60869565217391</v>
      </c>
      <c r="F889" s="6">
        <v>36.008152173913047</v>
      </c>
      <c r="G889" s="6">
        <v>1.2717391304347827</v>
      </c>
      <c r="H889" s="6">
        <v>0.45108695652173914</v>
      </c>
      <c r="I889" s="6">
        <v>0</v>
      </c>
      <c r="J889" s="6">
        <v>0</v>
      </c>
      <c r="K889" s="6">
        <v>3.3913043478260869</v>
      </c>
      <c r="L889" s="6">
        <v>3.1928260869565213</v>
      </c>
      <c r="M889" s="6">
        <v>4.6630434782608692</v>
      </c>
      <c r="N889" s="6">
        <v>4.4836956521739131</v>
      </c>
      <c r="O889" s="6">
        <f>SUM(NonNurse[[#This Row],[Qualified Social Work Staff Hours]],NonNurse[[#This Row],[Other Social Work Staff Hours]])/NonNurse[[#This Row],[MDS Census]]</f>
        <v>8.4999999999999992E-2</v>
      </c>
      <c r="P889" s="6">
        <v>5.3722826086956523</v>
      </c>
      <c r="Q889" s="6">
        <v>10.410326086956522</v>
      </c>
      <c r="R889" s="6">
        <f>SUM(NonNurse[[#This Row],[Qualified Activities Professional Hours]],NonNurse[[#This Row],[Other Activities Professional Hours]])/NonNurse[[#This Row],[MDS Census]]</f>
        <v>0.14666666666666667</v>
      </c>
      <c r="S889" s="6">
        <v>4.7773913043478258</v>
      </c>
      <c r="T889" s="6">
        <v>6.4881521739130417</v>
      </c>
      <c r="U889" s="6">
        <v>0</v>
      </c>
      <c r="V889" s="6">
        <f>SUM(NonNurse[[#This Row],[Occupational Therapist Hours]],NonNurse[[#This Row],[OT Assistant Hours]],NonNurse[[#This Row],[OT Aide Hours]])/NonNurse[[#This Row],[MDS Census]]</f>
        <v>0.10468989898989897</v>
      </c>
      <c r="W889" s="6">
        <v>2.0608695652173914</v>
      </c>
      <c r="X889" s="6">
        <v>16.611304347826088</v>
      </c>
      <c r="Y889" s="6">
        <v>0</v>
      </c>
      <c r="Z889" s="6">
        <f>SUM(NonNurse[[#This Row],[Physical Therapist (PT) Hours]],NonNurse[[#This Row],[PT Assistant Hours]],NonNurse[[#This Row],[PT Aide Hours]])/NonNurse[[#This Row],[MDS Census]]</f>
        <v>0.17351919191919193</v>
      </c>
      <c r="AA889" s="6">
        <v>0</v>
      </c>
      <c r="AB889" s="6">
        <v>0</v>
      </c>
      <c r="AC889" s="6">
        <v>0</v>
      </c>
      <c r="AD889" s="6">
        <v>2.0489130434782608</v>
      </c>
      <c r="AE889" s="6">
        <v>0</v>
      </c>
      <c r="AF889" s="6">
        <v>0</v>
      </c>
      <c r="AG889" s="6">
        <v>0</v>
      </c>
      <c r="AH889" s="1">
        <v>365597</v>
      </c>
      <c r="AI889">
        <v>5</v>
      </c>
    </row>
    <row r="890" spans="1:35" x14ac:dyDescent="0.25">
      <c r="A890" t="s">
        <v>964</v>
      </c>
      <c r="B890" t="s">
        <v>710</v>
      </c>
      <c r="C890" t="s">
        <v>1073</v>
      </c>
      <c r="D890" t="s">
        <v>991</v>
      </c>
      <c r="E890" s="6">
        <v>40.293478260869563</v>
      </c>
      <c r="F890" s="6">
        <v>4.3913043478260869</v>
      </c>
      <c r="G890" s="6">
        <v>0.46739130434782611</v>
      </c>
      <c r="H890" s="6">
        <v>0.27173913043478259</v>
      </c>
      <c r="I890" s="6">
        <v>1.0434782608695652</v>
      </c>
      <c r="J890" s="6">
        <v>0.4891304347826087</v>
      </c>
      <c r="K890" s="6">
        <v>0</v>
      </c>
      <c r="L890" s="6">
        <v>5.3220652173913052</v>
      </c>
      <c r="M890" s="6">
        <v>0</v>
      </c>
      <c r="N890" s="6">
        <v>0</v>
      </c>
      <c r="O890" s="6">
        <f>SUM(NonNurse[[#This Row],[Qualified Social Work Staff Hours]],NonNurse[[#This Row],[Other Social Work Staff Hours]])/NonNurse[[#This Row],[MDS Census]]</f>
        <v>0</v>
      </c>
      <c r="P890" s="6">
        <v>3.9739130434782619</v>
      </c>
      <c r="Q890" s="6">
        <v>5.6585869565217397</v>
      </c>
      <c r="R890" s="6">
        <f>SUM(NonNurse[[#This Row],[Qualified Activities Professional Hours]],NonNurse[[#This Row],[Other Activities Professional Hours]])/NonNurse[[#This Row],[MDS Census]]</f>
        <v>0.23905853790126794</v>
      </c>
      <c r="S890" s="6">
        <v>2.5558695652173919</v>
      </c>
      <c r="T890" s="6">
        <v>5.0232608695652159</v>
      </c>
      <c r="U890" s="6">
        <v>0</v>
      </c>
      <c r="V890" s="6">
        <f>SUM(NonNurse[[#This Row],[Occupational Therapist Hours]],NonNurse[[#This Row],[OT Assistant Hours]],NonNurse[[#This Row],[OT Aide Hours]])/NonNurse[[#This Row],[MDS Census]]</f>
        <v>0.18809819260857835</v>
      </c>
      <c r="W890" s="6">
        <v>2.8175000000000003</v>
      </c>
      <c r="X890" s="6">
        <v>4.8340217391304359</v>
      </c>
      <c r="Y890" s="6">
        <v>2.0869565217391304</v>
      </c>
      <c r="Z890" s="6">
        <f>SUM(NonNurse[[#This Row],[Physical Therapist (PT) Hours]],NonNurse[[#This Row],[PT Assistant Hours]],NonNurse[[#This Row],[PT Aide Hours]])/NonNurse[[#This Row],[MDS Census]]</f>
        <v>0.24168869705961699</v>
      </c>
      <c r="AA890" s="6">
        <v>0</v>
      </c>
      <c r="AB890" s="6">
        <v>0</v>
      </c>
      <c r="AC890" s="6">
        <v>0</v>
      </c>
      <c r="AD890" s="6">
        <v>0</v>
      </c>
      <c r="AE890" s="6">
        <v>0</v>
      </c>
      <c r="AF890" s="6">
        <v>0</v>
      </c>
      <c r="AG890" s="6">
        <v>0</v>
      </c>
      <c r="AH890" s="1">
        <v>366232</v>
      </c>
      <c r="AI890">
        <v>5</v>
      </c>
    </row>
    <row r="891" spans="1:35" x14ac:dyDescent="0.25">
      <c r="A891" t="s">
        <v>964</v>
      </c>
      <c r="B891" t="s">
        <v>425</v>
      </c>
      <c r="C891" t="s">
        <v>1129</v>
      </c>
      <c r="D891" t="s">
        <v>1032</v>
      </c>
      <c r="E891" s="6">
        <v>115.40217391304348</v>
      </c>
      <c r="F891" s="6">
        <v>5.7391304347826084</v>
      </c>
      <c r="G891" s="6">
        <v>0.52173913043478259</v>
      </c>
      <c r="H891" s="6">
        <v>0</v>
      </c>
      <c r="I891" s="6">
        <v>4.3043478260869561</v>
      </c>
      <c r="J891" s="6">
        <v>0</v>
      </c>
      <c r="K891" s="6">
        <v>0</v>
      </c>
      <c r="L891" s="6">
        <v>4.522608695652174</v>
      </c>
      <c r="M891" s="6">
        <v>5.7391304347826084</v>
      </c>
      <c r="N891" s="6">
        <v>5.4211956521739131</v>
      </c>
      <c r="O891" s="6">
        <f>SUM(NonNurse[[#This Row],[Qualified Social Work Staff Hours]],NonNurse[[#This Row],[Other Social Work Staff Hours]])/NonNurse[[#This Row],[MDS Census]]</f>
        <v>9.6708109635490244E-2</v>
      </c>
      <c r="P891" s="6">
        <v>5.7391304347826084</v>
      </c>
      <c r="Q891" s="6">
        <v>8.7527173913043477</v>
      </c>
      <c r="R891" s="6">
        <f>SUM(NonNurse[[#This Row],[Qualified Activities Professional Hours]],NonNurse[[#This Row],[Other Activities Professional Hours]])/NonNurse[[#This Row],[MDS Census]]</f>
        <v>0.12557690496373741</v>
      </c>
      <c r="S891" s="6">
        <v>1.1041304347826086</v>
      </c>
      <c r="T891" s="6">
        <v>4.414891304347826</v>
      </c>
      <c r="U891" s="6">
        <v>0</v>
      </c>
      <c r="V891" s="6">
        <f>SUM(NonNurse[[#This Row],[Occupational Therapist Hours]],NonNurse[[#This Row],[OT Assistant Hours]],NonNurse[[#This Row],[OT Aide Hours]])/NonNurse[[#This Row],[MDS Census]]</f>
        <v>4.7824244136761791E-2</v>
      </c>
      <c r="W891" s="6">
        <v>2.4542391304347824</v>
      </c>
      <c r="X891" s="6">
        <v>7.9781521739130445</v>
      </c>
      <c r="Y891" s="6">
        <v>0</v>
      </c>
      <c r="Z891" s="6">
        <f>SUM(NonNurse[[#This Row],[Physical Therapist (PT) Hours]],NonNurse[[#This Row],[PT Assistant Hours]],NonNurse[[#This Row],[PT Aide Hours]])/NonNurse[[#This Row],[MDS Census]]</f>
        <v>9.0400301403409641E-2</v>
      </c>
      <c r="AA891" s="6">
        <v>0</v>
      </c>
      <c r="AB891" s="6">
        <v>0</v>
      </c>
      <c r="AC891" s="6">
        <v>0</v>
      </c>
      <c r="AD891" s="6">
        <v>0</v>
      </c>
      <c r="AE891" s="6">
        <v>0</v>
      </c>
      <c r="AF891" s="6">
        <v>0</v>
      </c>
      <c r="AG891" s="6">
        <v>0</v>
      </c>
      <c r="AH891" s="1">
        <v>365796</v>
      </c>
      <c r="AI891">
        <v>5</v>
      </c>
    </row>
    <row r="892" spans="1:35" x14ac:dyDescent="0.25">
      <c r="A892" t="s">
        <v>964</v>
      </c>
      <c r="B892" t="s">
        <v>22</v>
      </c>
      <c r="C892" t="s">
        <v>1116</v>
      </c>
      <c r="D892" t="s">
        <v>980</v>
      </c>
      <c r="E892" s="6">
        <v>69.75</v>
      </c>
      <c r="F892" s="6">
        <v>5.3152173913043477</v>
      </c>
      <c r="G892" s="6">
        <v>0.2608695652173913</v>
      </c>
      <c r="H892" s="6">
        <v>0.47641304347826069</v>
      </c>
      <c r="I892" s="6">
        <v>3.7826086956521738</v>
      </c>
      <c r="J892" s="6">
        <v>0</v>
      </c>
      <c r="K892" s="6">
        <v>2.7826086956521738</v>
      </c>
      <c r="L892" s="6">
        <v>2.446630434782608</v>
      </c>
      <c r="M892" s="6">
        <v>5.1304347826086953</v>
      </c>
      <c r="N892" s="6">
        <v>3.1983695652173911</v>
      </c>
      <c r="O892" s="6">
        <f>SUM(NonNurse[[#This Row],[Qualified Social Work Staff Hours]],NonNurse[[#This Row],[Other Social Work Staff Hours]])/NonNurse[[#This Row],[MDS Census]]</f>
        <v>0.11940938133083995</v>
      </c>
      <c r="P892" s="6">
        <v>5.2146739130434785</v>
      </c>
      <c r="Q892" s="6">
        <v>5.1032608695652177</v>
      </c>
      <c r="R892" s="6">
        <f>SUM(NonNurse[[#This Row],[Qualified Activities Professional Hours]],NonNurse[[#This Row],[Other Activities Professional Hours]])/NonNurse[[#This Row],[MDS Census]]</f>
        <v>0.14792738039582359</v>
      </c>
      <c r="S892" s="6">
        <v>5.6516304347826107</v>
      </c>
      <c r="T892" s="6">
        <v>22.850108695652178</v>
      </c>
      <c r="U892" s="6">
        <v>0</v>
      </c>
      <c r="V892" s="6">
        <f>SUM(NonNurse[[#This Row],[Occupational Therapist Hours]],NonNurse[[#This Row],[OT Assistant Hours]],NonNurse[[#This Row],[OT Aide Hours]])/NonNurse[[#This Row],[MDS Census]]</f>
        <v>0.40862708430730882</v>
      </c>
      <c r="W892" s="6">
        <v>7.3898913043478265</v>
      </c>
      <c r="X892" s="6">
        <v>19.012282608695649</v>
      </c>
      <c r="Y892" s="6">
        <v>0</v>
      </c>
      <c r="Z892" s="6">
        <f>SUM(NonNurse[[#This Row],[Physical Therapist (PT) Hours]],NonNurse[[#This Row],[PT Assistant Hours]],NonNurse[[#This Row],[PT Aide Hours]])/NonNurse[[#This Row],[MDS Census]]</f>
        <v>0.37852579086800686</v>
      </c>
      <c r="AA892" s="6">
        <v>0.22826086956521738</v>
      </c>
      <c r="AB892" s="6">
        <v>0</v>
      </c>
      <c r="AC892" s="6">
        <v>0</v>
      </c>
      <c r="AD892" s="6">
        <v>0</v>
      </c>
      <c r="AE892" s="6">
        <v>0</v>
      </c>
      <c r="AF892" s="6">
        <v>0</v>
      </c>
      <c r="AG892" s="6">
        <v>0.36956521739130432</v>
      </c>
      <c r="AH892" s="1">
        <v>365026</v>
      </c>
      <c r="AI892">
        <v>5</v>
      </c>
    </row>
    <row r="893" spans="1:35" x14ac:dyDescent="0.25">
      <c r="A893" t="s">
        <v>964</v>
      </c>
      <c r="B893" t="s">
        <v>85</v>
      </c>
      <c r="C893" t="s">
        <v>1116</v>
      </c>
      <c r="D893" t="s">
        <v>980</v>
      </c>
      <c r="E893" s="6">
        <v>85.663043478260875</v>
      </c>
      <c r="F893" s="6">
        <v>4.030434782608693</v>
      </c>
      <c r="G893" s="6">
        <v>0</v>
      </c>
      <c r="H893" s="6">
        <v>0</v>
      </c>
      <c r="I893" s="6">
        <v>0.95652173913043481</v>
      </c>
      <c r="J893" s="6">
        <v>0</v>
      </c>
      <c r="K893" s="6">
        <v>0</v>
      </c>
      <c r="L893" s="6">
        <v>0</v>
      </c>
      <c r="M893" s="6">
        <v>1.1576086956521738</v>
      </c>
      <c r="N893" s="6">
        <v>10.690217391304348</v>
      </c>
      <c r="O893" s="6">
        <f>SUM(NonNurse[[#This Row],[Qualified Social Work Staff Hours]],NonNurse[[#This Row],[Other Social Work Staff Hours]])/NonNurse[[#This Row],[MDS Census]]</f>
        <v>0.13830732140591295</v>
      </c>
      <c r="P893" s="6">
        <v>9.4510869565217384</v>
      </c>
      <c r="Q893" s="6">
        <v>19.239130434782609</v>
      </c>
      <c r="R893" s="6">
        <f>SUM(NonNurse[[#This Row],[Qualified Activities Professional Hours]],NonNurse[[#This Row],[Other Activities Professional Hours]])/NonNurse[[#This Row],[MDS Census]]</f>
        <v>0.33491942646872225</v>
      </c>
      <c r="S893" s="6">
        <v>0</v>
      </c>
      <c r="T893" s="6">
        <v>0</v>
      </c>
      <c r="U893" s="6">
        <v>0</v>
      </c>
      <c r="V893" s="6">
        <f>SUM(NonNurse[[#This Row],[Occupational Therapist Hours]],NonNurse[[#This Row],[OT Assistant Hours]],NonNurse[[#This Row],[OT Aide Hours]])/NonNurse[[#This Row],[MDS Census]]</f>
        <v>0</v>
      </c>
      <c r="W893" s="6">
        <v>0</v>
      </c>
      <c r="X893" s="6">
        <v>0</v>
      </c>
      <c r="Y893" s="6">
        <v>0</v>
      </c>
      <c r="Z893" s="6">
        <f>SUM(NonNurse[[#This Row],[Physical Therapist (PT) Hours]],NonNurse[[#This Row],[PT Assistant Hours]],NonNurse[[#This Row],[PT Aide Hours]])/NonNurse[[#This Row],[MDS Census]]</f>
        <v>0</v>
      </c>
      <c r="AA893" s="6">
        <v>0</v>
      </c>
      <c r="AB893" s="6">
        <v>0</v>
      </c>
      <c r="AC893" s="6">
        <v>0</v>
      </c>
      <c r="AD893" s="6">
        <v>0</v>
      </c>
      <c r="AE893" s="6">
        <v>0</v>
      </c>
      <c r="AF893" s="6">
        <v>0</v>
      </c>
      <c r="AG893" s="6">
        <v>0</v>
      </c>
      <c r="AH893" s="1">
        <v>365272</v>
      </c>
      <c r="AI893">
        <v>5</v>
      </c>
    </row>
    <row r="894" spans="1:35" x14ac:dyDescent="0.25">
      <c r="A894" t="s">
        <v>964</v>
      </c>
      <c r="B894" t="s">
        <v>559</v>
      </c>
      <c r="C894" t="s">
        <v>1136</v>
      </c>
      <c r="D894" t="s">
        <v>1013</v>
      </c>
      <c r="E894" s="6">
        <v>36.228260869565219</v>
      </c>
      <c r="F894" s="6">
        <v>4.6141304347826084</v>
      </c>
      <c r="G894" s="6">
        <v>0.68478260869565222</v>
      </c>
      <c r="H894" s="6">
        <v>7.6086956521739135E-2</v>
      </c>
      <c r="I894" s="6">
        <v>0.97826086956521741</v>
      </c>
      <c r="J894" s="6">
        <v>0</v>
      </c>
      <c r="K894" s="6">
        <v>0</v>
      </c>
      <c r="L894" s="6">
        <v>1.527717391304348</v>
      </c>
      <c r="M894" s="6">
        <v>4.8396739130434785</v>
      </c>
      <c r="N894" s="6">
        <v>0</v>
      </c>
      <c r="O894" s="6">
        <f>SUM(NonNurse[[#This Row],[Qualified Social Work Staff Hours]],NonNurse[[#This Row],[Other Social Work Staff Hours]])/NonNurse[[#This Row],[MDS Census]]</f>
        <v>0.1335883588358836</v>
      </c>
      <c r="P894" s="6">
        <v>0</v>
      </c>
      <c r="Q894" s="6">
        <v>0</v>
      </c>
      <c r="R894" s="6">
        <f>SUM(NonNurse[[#This Row],[Qualified Activities Professional Hours]],NonNurse[[#This Row],[Other Activities Professional Hours]])/NonNurse[[#This Row],[MDS Census]]</f>
        <v>0</v>
      </c>
      <c r="S894" s="6">
        <v>2.8934782608695664</v>
      </c>
      <c r="T894" s="6">
        <v>1.6095652173913044</v>
      </c>
      <c r="U894" s="6">
        <v>0</v>
      </c>
      <c r="V894" s="6">
        <f>SUM(NonNurse[[#This Row],[Occupational Therapist Hours]],NonNurse[[#This Row],[OT Assistant Hours]],NonNurse[[#This Row],[OT Aide Hours]])/NonNurse[[#This Row],[MDS Census]]</f>
        <v>0.12429642964296432</v>
      </c>
      <c r="W894" s="6">
        <v>0.74282608695652175</v>
      </c>
      <c r="X894" s="6">
        <v>4.6707608695652185</v>
      </c>
      <c r="Y894" s="6">
        <v>0</v>
      </c>
      <c r="Z894" s="6">
        <f>SUM(NonNurse[[#This Row],[Physical Therapist (PT) Hours]],NonNurse[[#This Row],[PT Assistant Hours]],NonNurse[[#This Row],[PT Aide Hours]])/NonNurse[[#This Row],[MDS Census]]</f>
        <v>0.14942994299429946</v>
      </c>
      <c r="AA894" s="6">
        <v>0</v>
      </c>
      <c r="AB894" s="6">
        <v>0</v>
      </c>
      <c r="AC894" s="6">
        <v>0</v>
      </c>
      <c r="AD894" s="6">
        <v>0</v>
      </c>
      <c r="AE894" s="6">
        <v>0</v>
      </c>
      <c r="AF894" s="6">
        <v>0</v>
      </c>
      <c r="AG894" s="6">
        <v>0</v>
      </c>
      <c r="AH894" s="1">
        <v>366014</v>
      </c>
      <c r="AI894">
        <v>5</v>
      </c>
    </row>
    <row r="895" spans="1:35" x14ac:dyDescent="0.25">
      <c r="A895" t="s">
        <v>964</v>
      </c>
      <c r="B895" t="s">
        <v>392</v>
      </c>
      <c r="C895" t="s">
        <v>1080</v>
      </c>
      <c r="D895" t="s">
        <v>1047</v>
      </c>
      <c r="E895" s="6">
        <v>41.684782608695649</v>
      </c>
      <c r="F895" s="6">
        <v>5.4782608695652177</v>
      </c>
      <c r="G895" s="6">
        <v>0</v>
      </c>
      <c r="H895" s="6">
        <v>0</v>
      </c>
      <c r="I895" s="6">
        <v>0</v>
      </c>
      <c r="J895" s="6">
        <v>0</v>
      </c>
      <c r="K895" s="6">
        <v>0</v>
      </c>
      <c r="L895" s="6">
        <v>0.37097826086956515</v>
      </c>
      <c r="M895" s="6">
        <v>0</v>
      </c>
      <c r="N895" s="6">
        <v>5.8858695652173916</v>
      </c>
      <c r="O895" s="6">
        <f>SUM(NonNurse[[#This Row],[Qualified Social Work Staff Hours]],NonNurse[[#This Row],[Other Social Work Staff Hours]])/NonNurse[[#This Row],[MDS Census]]</f>
        <v>0.14119947848761411</v>
      </c>
      <c r="P895" s="6">
        <v>0</v>
      </c>
      <c r="Q895" s="6">
        <v>4.4371739130434786</v>
      </c>
      <c r="R895" s="6">
        <f>SUM(NonNurse[[#This Row],[Qualified Activities Professional Hours]],NonNurse[[#This Row],[Other Activities Professional Hours]])/NonNurse[[#This Row],[MDS Census]]</f>
        <v>0.1064458930899609</v>
      </c>
      <c r="S895" s="6">
        <v>0.39119565217391306</v>
      </c>
      <c r="T895" s="6">
        <v>1.91804347826087</v>
      </c>
      <c r="U895" s="6">
        <v>0</v>
      </c>
      <c r="V895" s="6">
        <f>SUM(NonNurse[[#This Row],[Occupational Therapist Hours]],NonNurse[[#This Row],[OT Assistant Hours]],NonNurse[[#This Row],[OT Aide Hours]])/NonNurse[[#This Row],[MDS Census]]</f>
        <v>5.5397653194263374E-2</v>
      </c>
      <c r="W895" s="6">
        <v>0.50880434782608708</v>
      </c>
      <c r="X895" s="6">
        <v>3.9990217391304346</v>
      </c>
      <c r="Y895" s="6">
        <v>0</v>
      </c>
      <c r="Z895" s="6">
        <f>SUM(NonNurse[[#This Row],[Physical Therapist (PT) Hours]],NonNurse[[#This Row],[PT Assistant Hours]],NonNurse[[#This Row],[PT Aide Hours]])/NonNurse[[#This Row],[MDS Census]]</f>
        <v>0.10814080834419817</v>
      </c>
      <c r="AA895" s="6">
        <v>0</v>
      </c>
      <c r="AB895" s="6">
        <v>0</v>
      </c>
      <c r="AC895" s="6">
        <v>0</v>
      </c>
      <c r="AD895" s="6">
        <v>0</v>
      </c>
      <c r="AE895" s="6">
        <v>0</v>
      </c>
      <c r="AF895" s="6">
        <v>0</v>
      </c>
      <c r="AG895" s="6">
        <v>0</v>
      </c>
      <c r="AH895" s="1">
        <v>365748</v>
      </c>
      <c r="AI895">
        <v>5</v>
      </c>
    </row>
    <row r="896" spans="1:35" x14ac:dyDescent="0.25">
      <c r="A896" t="s">
        <v>964</v>
      </c>
      <c r="B896" t="s">
        <v>397</v>
      </c>
      <c r="C896" t="s">
        <v>1334</v>
      </c>
      <c r="D896" t="s">
        <v>1026</v>
      </c>
      <c r="E896" s="6">
        <v>73.663043478260875</v>
      </c>
      <c r="F896" s="6">
        <v>3.7445652173913042</v>
      </c>
      <c r="G896" s="6">
        <v>0</v>
      </c>
      <c r="H896" s="6">
        <v>0</v>
      </c>
      <c r="I896" s="6">
        <v>0</v>
      </c>
      <c r="J896" s="6">
        <v>0</v>
      </c>
      <c r="K896" s="6">
        <v>0</v>
      </c>
      <c r="L896" s="6">
        <v>1.0491304347826087</v>
      </c>
      <c r="M896" s="6">
        <v>0</v>
      </c>
      <c r="N896" s="6">
        <v>0</v>
      </c>
      <c r="O896" s="6">
        <f>SUM(NonNurse[[#This Row],[Qualified Social Work Staff Hours]],NonNurse[[#This Row],[Other Social Work Staff Hours]])/NonNurse[[#This Row],[MDS Census]]</f>
        <v>0</v>
      </c>
      <c r="P896" s="6">
        <v>5.5652173913043477</v>
      </c>
      <c r="Q896" s="6">
        <v>9.9311956521739138</v>
      </c>
      <c r="R896" s="6">
        <f>SUM(NonNurse[[#This Row],[Qualified Activities Professional Hours]],NonNurse[[#This Row],[Other Activities Professional Hours]])/NonNurse[[#This Row],[MDS Census]]</f>
        <v>0.21036889479120555</v>
      </c>
      <c r="S896" s="6">
        <v>0.91336956521739132</v>
      </c>
      <c r="T896" s="6">
        <v>6.9350000000000014</v>
      </c>
      <c r="U896" s="6">
        <v>0</v>
      </c>
      <c r="V896" s="6">
        <f>SUM(NonNurse[[#This Row],[Occupational Therapist Hours]],NonNurse[[#This Row],[OT Assistant Hours]],NonNurse[[#This Row],[OT Aide Hours]])/NonNurse[[#This Row],[MDS Census]]</f>
        <v>0.10654419359598644</v>
      </c>
      <c r="W896" s="6">
        <v>0.58619565217391301</v>
      </c>
      <c r="X896" s="6">
        <v>4.9304347826086943</v>
      </c>
      <c r="Y896" s="6">
        <v>0</v>
      </c>
      <c r="Z896" s="6">
        <f>SUM(NonNurse[[#This Row],[Physical Therapist (PT) Hours]],NonNurse[[#This Row],[PT Assistant Hours]],NonNurse[[#This Row],[PT Aide Hours]])/NonNurse[[#This Row],[MDS Census]]</f>
        <v>7.4890069352220728E-2</v>
      </c>
      <c r="AA896" s="6">
        <v>0</v>
      </c>
      <c r="AB896" s="6">
        <v>0</v>
      </c>
      <c r="AC896" s="6">
        <v>0</v>
      </c>
      <c r="AD896" s="6">
        <v>0</v>
      </c>
      <c r="AE896" s="6">
        <v>0</v>
      </c>
      <c r="AF896" s="6">
        <v>0</v>
      </c>
      <c r="AG896" s="6">
        <v>0</v>
      </c>
      <c r="AH896" s="1">
        <v>365756</v>
      </c>
      <c r="AI896">
        <v>5</v>
      </c>
    </row>
    <row r="897" spans="1:35" x14ac:dyDescent="0.25">
      <c r="A897" t="s">
        <v>964</v>
      </c>
      <c r="B897" t="s">
        <v>149</v>
      </c>
      <c r="C897" t="s">
        <v>1258</v>
      </c>
      <c r="D897" t="s">
        <v>1003</v>
      </c>
      <c r="E897" s="6">
        <v>123.1304347826087</v>
      </c>
      <c r="F897" s="6">
        <v>11.421739130434769</v>
      </c>
      <c r="G897" s="6">
        <v>0</v>
      </c>
      <c r="H897" s="6">
        <v>0</v>
      </c>
      <c r="I897" s="6">
        <v>5.8804347826086953</v>
      </c>
      <c r="J897" s="6">
        <v>0</v>
      </c>
      <c r="K897" s="6">
        <v>0</v>
      </c>
      <c r="L897" s="6">
        <v>5.2173913043478262</v>
      </c>
      <c r="M897" s="6">
        <v>4.6086956521739131</v>
      </c>
      <c r="N897" s="6">
        <v>0</v>
      </c>
      <c r="O897" s="6">
        <f>SUM(NonNurse[[#This Row],[Qualified Social Work Staff Hours]],NonNurse[[#This Row],[Other Social Work Staff Hours]])/NonNurse[[#This Row],[MDS Census]]</f>
        <v>3.7429378531073441E-2</v>
      </c>
      <c r="P897" s="6">
        <v>5.3913043478260869</v>
      </c>
      <c r="Q897" s="6">
        <v>12.453804347826088</v>
      </c>
      <c r="R897" s="6">
        <f>SUM(NonNurse[[#This Row],[Qualified Activities Professional Hours]],NonNurse[[#This Row],[Other Activities Professional Hours]])/NonNurse[[#This Row],[MDS Census]]</f>
        <v>0.14492849576271186</v>
      </c>
      <c r="S897" s="6">
        <v>5.0543478260869561</v>
      </c>
      <c r="T897" s="6">
        <v>14.125</v>
      </c>
      <c r="U897" s="6">
        <v>0</v>
      </c>
      <c r="V897" s="6">
        <f>SUM(NonNurse[[#This Row],[Occupational Therapist Hours]],NonNurse[[#This Row],[OT Assistant Hours]],NonNurse[[#This Row],[OT Aide Hours]])/NonNurse[[#This Row],[MDS Census]]</f>
        <v>0.15576447740112995</v>
      </c>
      <c r="W897" s="6">
        <v>5.7951086956521749</v>
      </c>
      <c r="X897" s="6">
        <v>11.092391304347826</v>
      </c>
      <c r="Y897" s="6">
        <v>0</v>
      </c>
      <c r="Z897" s="6">
        <f>SUM(NonNurse[[#This Row],[Physical Therapist (PT) Hours]],NonNurse[[#This Row],[PT Assistant Hours]],NonNurse[[#This Row],[PT Aide Hours]])/NonNurse[[#This Row],[MDS Census]]</f>
        <v>0.13715130649717516</v>
      </c>
      <c r="AA897" s="6">
        <v>0</v>
      </c>
      <c r="AB897" s="6">
        <v>0</v>
      </c>
      <c r="AC897" s="6">
        <v>0</v>
      </c>
      <c r="AD897" s="6">
        <v>0</v>
      </c>
      <c r="AE897" s="6">
        <v>0</v>
      </c>
      <c r="AF897" s="6">
        <v>0</v>
      </c>
      <c r="AG897" s="6">
        <v>0</v>
      </c>
      <c r="AH897" s="1">
        <v>365381</v>
      </c>
      <c r="AI897">
        <v>5</v>
      </c>
    </row>
    <row r="898" spans="1:35" x14ac:dyDescent="0.25">
      <c r="A898" t="s">
        <v>964</v>
      </c>
      <c r="B898" t="s">
        <v>669</v>
      </c>
      <c r="C898" t="s">
        <v>1131</v>
      </c>
      <c r="D898" t="s">
        <v>982</v>
      </c>
      <c r="E898" s="6">
        <v>50.445652173913047</v>
      </c>
      <c r="F898" s="6">
        <v>2.2880434782608696</v>
      </c>
      <c r="G898" s="6">
        <v>0.52989130434782605</v>
      </c>
      <c r="H898" s="6">
        <v>0</v>
      </c>
      <c r="I898" s="6">
        <v>1.5978260869565217</v>
      </c>
      <c r="J898" s="6">
        <v>0</v>
      </c>
      <c r="K898" s="6">
        <v>0</v>
      </c>
      <c r="L898" s="6">
        <v>0.6898913043478262</v>
      </c>
      <c r="M898" s="6">
        <v>5.3913043478260869</v>
      </c>
      <c r="N898" s="6">
        <v>0</v>
      </c>
      <c r="O898" s="6">
        <f>SUM(NonNurse[[#This Row],[Qualified Social Work Staff Hours]],NonNurse[[#This Row],[Other Social Work Staff Hours]])/NonNurse[[#This Row],[MDS Census]]</f>
        <v>0.10687351863822452</v>
      </c>
      <c r="P898" s="6">
        <v>0</v>
      </c>
      <c r="Q898" s="6">
        <v>10.35695652173913</v>
      </c>
      <c r="R898" s="6">
        <f>SUM(NonNurse[[#This Row],[Qualified Activities Professional Hours]],NonNurse[[#This Row],[Other Activities Professional Hours]])/NonNurse[[#This Row],[MDS Census]]</f>
        <v>0.20530920060331823</v>
      </c>
      <c r="S898" s="6">
        <v>0.98510869565217407</v>
      </c>
      <c r="T898" s="6">
        <v>5.0348913043478243</v>
      </c>
      <c r="U898" s="6">
        <v>0</v>
      </c>
      <c r="V898" s="6">
        <f>SUM(NonNurse[[#This Row],[Occupational Therapist Hours]],NonNurse[[#This Row],[OT Assistant Hours]],NonNurse[[#This Row],[OT Aide Hours]])/NonNurse[[#This Row],[MDS Census]]</f>
        <v>0.11933634992458518</v>
      </c>
      <c r="W898" s="6">
        <v>2.8536956521739141</v>
      </c>
      <c r="X898" s="6">
        <v>7.558260869565216</v>
      </c>
      <c r="Y898" s="6">
        <v>0</v>
      </c>
      <c r="Z898" s="6">
        <f>SUM(NonNurse[[#This Row],[Physical Therapist (PT) Hours]],NonNurse[[#This Row],[PT Assistant Hours]],NonNurse[[#This Row],[PT Aide Hours]])/NonNurse[[#This Row],[MDS Census]]</f>
        <v>0.20639948287007109</v>
      </c>
      <c r="AA898" s="6">
        <v>0</v>
      </c>
      <c r="AB898" s="6">
        <v>0</v>
      </c>
      <c r="AC898" s="6">
        <v>0</v>
      </c>
      <c r="AD898" s="6">
        <v>0</v>
      </c>
      <c r="AE898" s="6">
        <v>0</v>
      </c>
      <c r="AF898" s="6">
        <v>0</v>
      </c>
      <c r="AG898" s="6">
        <v>0</v>
      </c>
      <c r="AH898" s="1">
        <v>366178</v>
      </c>
      <c r="AI898">
        <v>5</v>
      </c>
    </row>
    <row r="899" spans="1:35" x14ac:dyDescent="0.25">
      <c r="A899" t="s">
        <v>964</v>
      </c>
      <c r="B899" t="s">
        <v>127</v>
      </c>
      <c r="C899" t="s">
        <v>1197</v>
      </c>
      <c r="D899" t="s">
        <v>1028</v>
      </c>
      <c r="E899" s="6">
        <v>38.532608695652172</v>
      </c>
      <c r="F899" s="6">
        <v>0</v>
      </c>
      <c r="G899" s="6">
        <v>0</v>
      </c>
      <c r="H899" s="6">
        <v>0</v>
      </c>
      <c r="I899" s="6">
        <v>0</v>
      </c>
      <c r="J899" s="6">
        <v>0</v>
      </c>
      <c r="K899" s="6">
        <v>0</v>
      </c>
      <c r="L899" s="6">
        <v>0.53249999999999997</v>
      </c>
      <c r="M899" s="6">
        <v>0</v>
      </c>
      <c r="N899" s="6">
        <v>0</v>
      </c>
      <c r="O899" s="6">
        <f>SUM(NonNurse[[#This Row],[Qualified Social Work Staff Hours]],NonNurse[[#This Row],[Other Social Work Staff Hours]])/NonNurse[[#This Row],[MDS Census]]</f>
        <v>0</v>
      </c>
      <c r="P899" s="6">
        <v>5.181304347826087</v>
      </c>
      <c r="Q899" s="6">
        <v>0</v>
      </c>
      <c r="R899" s="6">
        <f>SUM(NonNurse[[#This Row],[Qualified Activities Professional Hours]],NonNurse[[#This Row],[Other Activities Professional Hours]])/NonNurse[[#This Row],[MDS Census]]</f>
        <v>0.13446544428772919</v>
      </c>
      <c r="S899" s="6">
        <v>1.0656521739130436</v>
      </c>
      <c r="T899" s="6">
        <v>5.4442391304347817</v>
      </c>
      <c r="U899" s="6">
        <v>0</v>
      </c>
      <c r="V899" s="6">
        <f>SUM(NonNurse[[#This Row],[Occupational Therapist Hours]],NonNurse[[#This Row],[OT Assistant Hours]],NonNurse[[#This Row],[OT Aide Hours]])/NonNurse[[#This Row],[MDS Census]]</f>
        <v>0.16894499294781379</v>
      </c>
      <c r="W899" s="6">
        <v>0.53195652173913033</v>
      </c>
      <c r="X899" s="6">
        <v>5.5156521739130442</v>
      </c>
      <c r="Y899" s="6">
        <v>0</v>
      </c>
      <c r="Z899" s="6">
        <f>SUM(NonNurse[[#This Row],[Physical Therapist (PT) Hours]],NonNurse[[#This Row],[PT Assistant Hours]],NonNurse[[#This Row],[PT Aide Hours]])/NonNurse[[#This Row],[MDS Census]]</f>
        <v>0.15694781382228493</v>
      </c>
      <c r="AA899" s="6">
        <v>0</v>
      </c>
      <c r="AB899" s="6">
        <v>0</v>
      </c>
      <c r="AC899" s="6">
        <v>0</v>
      </c>
      <c r="AD899" s="6">
        <v>0</v>
      </c>
      <c r="AE899" s="6">
        <v>0</v>
      </c>
      <c r="AF899" s="6">
        <v>0</v>
      </c>
      <c r="AG899" s="6">
        <v>0</v>
      </c>
      <c r="AH899" s="1">
        <v>365343</v>
      </c>
      <c r="AI899">
        <v>5</v>
      </c>
    </row>
    <row r="900" spans="1:35" x14ac:dyDescent="0.25">
      <c r="A900" t="s">
        <v>964</v>
      </c>
      <c r="B900" t="s">
        <v>650</v>
      </c>
      <c r="C900" t="s">
        <v>1341</v>
      </c>
      <c r="D900" t="s">
        <v>1031</v>
      </c>
      <c r="E900" s="6">
        <v>59.097826086956523</v>
      </c>
      <c r="F900" s="6">
        <v>6.132282608695653</v>
      </c>
      <c r="G900" s="6">
        <v>0</v>
      </c>
      <c r="H900" s="6">
        <v>0</v>
      </c>
      <c r="I900" s="6">
        <v>1.0326086956521738</v>
      </c>
      <c r="J900" s="6">
        <v>0</v>
      </c>
      <c r="K900" s="6">
        <v>0</v>
      </c>
      <c r="L900" s="6">
        <v>0</v>
      </c>
      <c r="M900" s="6">
        <v>0</v>
      </c>
      <c r="N900" s="6">
        <v>4.9402173913043477</v>
      </c>
      <c r="O900" s="6">
        <f>SUM(NonNurse[[#This Row],[Qualified Social Work Staff Hours]],NonNurse[[#This Row],[Other Social Work Staff Hours]])/NonNurse[[#This Row],[MDS Census]]</f>
        <v>8.3593893691373919E-2</v>
      </c>
      <c r="P900" s="6">
        <v>0</v>
      </c>
      <c r="Q900" s="6">
        <v>12.571847826086955</v>
      </c>
      <c r="R900" s="6">
        <f>SUM(NonNurse[[#This Row],[Qualified Activities Professional Hours]],NonNurse[[#This Row],[Other Activities Professional Hours]])/NonNurse[[#This Row],[MDS Census]]</f>
        <v>0.21272944638587454</v>
      </c>
      <c r="S900" s="6">
        <v>0</v>
      </c>
      <c r="T900" s="6">
        <v>0</v>
      </c>
      <c r="U900" s="6">
        <v>0</v>
      </c>
      <c r="V900" s="6">
        <f>SUM(NonNurse[[#This Row],[Occupational Therapist Hours]],NonNurse[[#This Row],[OT Assistant Hours]],NonNurse[[#This Row],[OT Aide Hours]])/NonNurse[[#This Row],[MDS Census]]</f>
        <v>0</v>
      </c>
      <c r="W900" s="6">
        <v>0</v>
      </c>
      <c r="X900" s="6">
        <v>0</v>
      </c>
      <c r="Y900" s="6">
        <v>0</v>
      </c>
      <c r="Z900" s="6">
        <f>SUM(NonNurse[[#This Row],[Physical Therapist (PT) Hours]],NonNurse[[#This Row],[PT Assistant Hours]],NonNurse[[#This Row],[PT Aide Hours]])/NonNurse[[#This Row],[MDS Census]]</f>
        <v>0</v>
      </c>
      <c r="AA900" s="6">
        <v>0</v>
      </c>
      <c r="AB900" s="6">
        <v>0</v>
      </c>
      <c r="AC900" s="6">
        <v>0</v>
      </c>
      <c r="AD900" s="6">
        <v>0</v>
      </c>
      <c r="AE900" s="6">
        <v>0</v>
      </c>
      <c r="AF900" s="6">
        <v>0</v>
      </c>
      <c r="AG900" s="6">
        <v>0</v>
      </c>
      <c r="AH900" s="1">
        <v>366149</v>
      </c>
      <c r="AI900">
        <v>5</v>
      </c>
    </row>
    <row r="901" spans="1:35" x14ac:dyDescent="0.25">
      <c r="A901" t="s">
        <v>964</v>
      </c>
      <c r="B901" t="s">
        <v>540</v>
      </c>
      <c r="C901" t="s">
        <v>1116</v>
      </c>
      <c r="D901" t="s">
        <v>980</v>
      </c>
      <c r="E901" s="6">
        <v>46.434782608695649</v>
      </c>
      <c r="F901" s="6">
        <v>0</v>
      </c>
      <c r="G901" s="6">
        <v>5.9782608695652176E-2</v>
      </c>
      <c r="H901" s="6">
        <v>0.20500000000000007</v>
      </c>
      <c r="I901" s="6">
        <v>4.2391304347826084</v>
      </c>
      <c r="J901" s="6">
        <v>0</v>
      </c>
      <c r="K901" s="6">
        <v>0</v>
      </c>
      <c r="L901" s="6">
        <v>0.87880434782608707</v>
      </c>
      <c r="M901" s="6">
        <v>2.839673913043478</v>
      </c>
      <c r="N901" s="6">
        <v>0</v>
      </c>
      <c r="O901" s="6">
        <f>SUM(NonNurse[[#This Row],[Qualified Social Work Staff Hours]],NonNurse[[#This Row],[Other Social Work Staff Hours]])/NonNurse[[#This Row],[MDS Census]]</f>
        <v>6.1154026217228465E-2</v>
      </c>
      <c r="P901" s="6">
        <v>6</v>
      </c>
      <c r="Q901" s="6">
        <v>0</v>
      </c>
      <c r="R901" s="6">
        <f>SUM(NonNurse[[#This Row],[Qualified Activities Professional Hours]],NonNurse[[#This Row],[Other Activities Professional Hours]])/NonNurse[[#This Row],[MDS Census]]</f>
        <v>0.12921348314606743</v>
      </c>
      <c r="S901" s="6">
        <v>1.2221739130434786</v>
      </c>
      <c r="T901" s="6">
        <v>4.3293478260869556</v>
      </c>
      <c r="U901" s="6">
        <v>0</v>
      </c>
      <c r="V901" s="6">
        <f>SUM(NonNurse[[#This Row],[Occupational Therapist Hours]],NonNurse[[#This Row],[OT Assistant Hours]],NonNurse[[#This Row],[OT Aide Hours]])/NonNurse[[#This Row],[MDS Census]]</f>
        <v>0.11955524344569288</v>
      </c>
      <c r="W901" s="6">
        <v>0.78543478260869581</v>
      </c>
      <c r="X901" s="6">
        <v>4.7583695652173921</v>
      </c>
      <c r="Y901" s="6">
        <v>0</v>
      </c>
      <c r="Z901" s="6">
        <f>SUM(NonNurse[[#This Row],[Physical Therapist (PT) Hours]],NonNurse[[#This Row],[PT Assistant Hours]],NonNurse[[#This Row],[PT Aide Hours]])/NonNurse[[#This Row],[MDS Census]]</f>
        <v>0.11938904494382024</v>
      </c>
      <c r="AA901" s="6">
        <v>0</v>
      </c>
      <c r="AB901" s="6">
        <v>0</v>
      </c>
      <c r="AC901" s="6">
        <v>0</v>
      </c>
      <c r="AD901" s="6">
        <v>0</v>
      </c>
      <c r="AE901" s="6">
        <v>0</v>
      </c>
      <c r="AF901" s="6">
        <v>0</v>
      </c>
      <c r="AG901" s="6">
        <v>0</v>
      </c>
      <c r="AH901" s="1">
        <v>365988</v>
      </c>
      <c r="AI901">
        <v>5</v>
      </c>
    </row>
    <row r="902" spans="1:35" x14ac:dyDescent="0.25">
      <c r="A902" t="s">
        <v>964</v>
      </c>
      <c r="B902" t="s">
        <v>322</v>
      </c>
      <c r="C902" t="s">
        <v>1100</v>
      </c>
      <c r="D902" t="s">
        <v>991</v>
      </c>
      <c r="E902" s="6">
        <v>49.793478260869563</v>
      </c>
      <c r="F902" s="6">
        <v>5.3913043478260869</v>
      </c>
      <c r="G902" s="6">
        <v>1.0271739130434783</v>
      </c>
      <c r="H902" s="6">
        <v>0.34293478260869575</v>
      </c>
      <c r="I902" s="6">
        <v>1.5869565217391304</v>
      </c>
      <c r="J902" s="6">
        <v>0</v>
      </c>
      <c r="K902" s="6">
        <v>1.9891304347826086</v>
      </c>
      <c r="L902" s="6">
        <v>0.98902173913043467</v>
      </c>
      <c r="M902" s="6">
        <v>0</v>
      </c>
      <c r="N902" s="6">
        <v>0</v>
      </c>
      <c r="O902" s="6">
        <f>SUM(NonNurse[[#This Row],[Qualified Social Work Staff Hours]],NonNurse[[#This Row],[Other Social Work Staff Hours]])/NonNurse[[#This Row],[MDS Census]]</f>
        <v>0</v>
      </c>
      <c r="P902" s="6">
        <v>0</v>
      </c>
      <c r="Q902" s="6">
        <v>5.4710869565217379</v>
      </c>
      <c r="R902" s="6">
        <f>SUM(NonNurse[[#This Row],[Qualified Activities Professional Hours]],NonNurse[[#This Row],[Other Activities Professional Hours]])/NonNurse[[#This Row],[MDS Census]]</f>
        <v>0.10987557301899147</v>
      </c>
      <c r="S902" s="6">
        <v>1.6303260869565213</v>
      </c>
      <c r="T902" s="6">
        <v>3.6935869565217381</v>
      </c>
      <c r="U902" s="6">
        <v>0</v>
      </c>
      <c r="V902" s="6">
        <f>SUM(NonNurse[[#This Row],[Occupational Therapist Hours]],NonNurse[[#This Row],[OT Assistant Hours]],NonNurse[[#This Row],[OT Aide Hours]])/NonNurse[[#This Row],[MDS Census]]</f>
        <v>0.10691988648766643</v>
      </c>
      <c r="W902" s="6">
        <v>2.4761956521739132</v>
      </c>
      <c r="X902" s="6">
        <v>3.9068478260869566</v>
      </c>
      <c r="Y902" s="6">
        <v>0</v>
      </c>
      <c r="Z902" s="6">
        <f>SUM(NonNurse[[#This Row],[Physical Therapist (PT) Hours]],NonNurse[[#This Row],[PT Assistant Hours]],NonNurse[[#This Row],[PT Aide Hours]])/NonNurse[[#This Row],[MDS Census]]</f>
        <v>0.12819035145164812</v>
      </c>
      <c r="AA902" s="6">
        <v>0</v>
      </c>
      <c r="AB902" s="6">
        <v>0</v>
      </c>
      <c r="AC902" s="6">
        <v>0</v>
      </c>
      <c r="AD902" s="6">
        <v>0</v>
      </c>
      <c r="AE902" s="6">
        <v>0</v>
      </c>
      <c r="AF902" s="6">
        <v>0</v>
      </c>
      <c r="AG902" s="6">
        <v>0</v>
      </c>
      <c r="AH902" s="1">
        <v>365648</v>
      </c>
      <c r="AI902">
        <v>5</v>
      </c>
    </row>
    <row r="903" spans="1:35" x14ac:dyDescent="0.25">
      <c r="A903" t="s">
        <v>964</v>
      </c>
      <c r="B903" t="s">
        <v>444</v>
      </c>
      <c r="C903" t="s">
        <v>1129</v>
      </c>
      <c r="D903" t="s">
        <v>1032</v>
      </c>
      <c r="E903" s="6">
        <v>72.815217391304344</v>
      </c>
      <c r="F903" s="6">
        <v>3.1304347826086958</v>
      </c>
      <c r="G903" s="6">
        <v>0.30434782608695654</v>
      </c>
      <c r="H903" s="6">
        <v>0.4891304347826087</v>
      </c>
      <c r="I903" s="6">
        <v>2.097826086956522</v>
      </c>
      <c r="J903" s="6">
        <v>0</v>
      </c>
      <c r="K903" s="6">
        <v>1.4021739130434783</v>
      </c>
      <c r="L903" s="6">
        <v>4.559456521739131</v>
      </c>
      <c r="M903" s="6">
        <v>2.6271739130434781</v>
      </c>
      <c r="N903" s="6">
        <v>0</v>
      </c>
      <c r="O903" s="6">
        <f>SUM(NonNurse[[#This Row],[Qualified Social Work Staff Hours]],NonNurse[[#This Row],[Other Social Work Staff Hours]])/NonNurse[[#This Row],[MDS Census]]</f>
        <v>3.6080011942080908E-2</v>
      </c>
      <c r="P903" s="6">
        <v>5.4456521739130439</v>
      </c>
      <c r="Q903" s="6">
        <v>10.45108695652174</v>
      </c>
      <c r="R903" s="6">
        <f>SUM(NonNurse[[#This Row],[Qualified Activities Professional Hours]],NonNurse[[#This Row],[Other Activities Professional Hours]])/NonNurse[[#This Row],[MDS Census]]</f>
        <v>0.21831616659202871</v>
      </c>
      <c r="S903" s="6">
        <v>4.5123913043478261</v>
      </c>
      <c r="T903" s="6">
        <v>8.2756521739130431</v>
      </c>
      <c r="U903" s="6">
        <v>0</v>
      </c>
      <c r="V903" s="6">
        <f>SUM(NonNurse[[#This Row],[Occupational Therapist Hours]],NonNurse[[#This Row],[OT Assistant Hours]],NonNurse[[#This Row],[OT Aide Hours]])/NonNurse[[#This Row],[MDS Census]]</f>
        <v>0.17562322734736527</v>
      </c>
      <c r="W903" s="6">
        <v>4.9404347826086958</v>
      </c>
      <c r="X903" s="6">
        <v>5.402499999999999</v>
      </c>
      <c r="Y903" s="6">
        <v>0</v>
      </c>
      <c r="Z903" s="6">
        <f>SUM(NonNurse[[#This Row],[Physical Therapist (PT) Hours]],NonNurse[[#This Row],[PT Assistant Hours]],NonNurse[[#This Row],[PT Aide Hours]])/NonNurse[[#This Row],[MDS Census]]</f>
        <v>0.14204358859531271</v>
      </c>
      <c r="AA903" s="6">
        <v>0</v>
      </c>
      <c r="AB903" s="6">
        <v>0</v>
      </c>
      <c r="AC903" s="6">
        <v>0</v>
      </c>
      <c r="AD903" s="6">
        <v>0</v>
      </c>
      <c r="AE903" s="6">
        <v>0</v>
      </c>
      <c r="AF903" s="6">
        <v>0</v>
      </c>
      <c r="AG903" s="6">
        <v>0.42391304347826086</v>
      </c>
      <c r="AH903" s="1">
        <v>365828</v>
      </c>
      <c r="AI903">
        <v>5</v>
      </c>
    </row>
    <row r="904" spans="1:35" x14ac:dyDescent="0.25">
      <c r="A904" t="s">
        <v>964</v>
      </c>
      <c r="B904" t="s">
        <v>846</v>
      </c>
      <c r="C904" t="s">
        <v>1165</v>
      </c>
      <c r="D904" t="s">
        <v>1023</v>
      </c>
      <c r="E904" s="6">
        <v>18.217391304347824</v>
      </c>
      <c r="F904" s="6">
        <v>1.6521739130434783</v>
      </c>
      <c r="G904" s="6">
        <v>5.434782608695652E-2</v>
      </c>
      <c r="H904" s="6">
        <v>3.8043478260869568E-2</v>
      </c>
      <c r="I904" s="6">
        <v>0</v>
      </c>
      <c r="J904" s="6">
        <v>0</v>
      </c>
      <c r="K904" s="6">
        <v>0</v>
      </c>
      <c r="L904" s="6">
        <v>0.25184782608695649</v>
      </c>
      <c r="M904" s="6">
        <v>0</v>
      </c>
      <c r="N904" s="6">
        <v>0</v>
      </c>
      <c r="O904" s="6">
        <f>SUM(NonNurse[[#This Row],[Qualified Social Work Staff Hours]],NonNurse[[#This Row],[Other Social Work Staff Hours]])/NonNurse[[#This Row],[MDS Census]]</f>
        <v>0</v>
      </c>
      <c r="P904" s="6">
        <v>0</v>
      </c>
      <c r="Q904" s="6">
        <v>0</v>
      </c>
      <c r="R904" s="6">
        <f>SUM(NonNurse[[#This Row],[Qualified Activities Professional Hours]],NonNurse[[#This Row],[Other Activities Professional Hours]])/NonNurse[[#This Row],[MDS Census]]</f>
        <v>0</v>
      </c>
      <c r="S904" s="6">
        <v>0.58836956521739125</v>
      </c>
      <c r="T904" s="6">
        <v>0.3765217391304348</v>
      </c>
      <c r="U904" s="6">
        <v>0</v>
      </c>
      <c r="V904" s="6">
        <f>SUM(NonNurse[[#This Row],[Occupational Therapist Hours]],NonNurse[[#This Row],[OT Assistant Hours]],NonNurse[[#This Row],[OT Aide Hours]])/NonNurse[[#This Row],[MDS Census]]</f>
        <v>5.2965393794749405E-2</v>
      </c>
      <c r="W904" s="6">
        <v>0.3457608695652174</v>
      </c>
      <c r="X904" s="6">
        <v>0.40836956521739132</v>
      </c>
      <c r="Y904" s="6">
        <v>0</v>
      </c>
      <c r="Z904" s="6">
        <f>SUM(NonNurse[[#This Row],[Physical Therapist (PT) Hours]],NonNurse[[#This Row],[PT Assistant Hours]],NonNurse[[#This Row],[PT Aide Hours]])/NonNurse[[#This Row],[MDS Census]]</f>
        <v>4.1396181384248221E-2</v>
      </c>
      <c r="AA904" s="6">
        <v>0</v>
      </c>
      <c r="AB904" s="6">
        <v>0</v>
      </c>
      <c r="AC904" s="6">
        <v>0</v>
      </c>
      <c r="AD904" s="6">
        <v>0</v>
      </c>
      <c r="AE904" s="6">
        <v>0</v>
      </c>
      <c r="AF904" s="6">
        <v>0</v>
      </c>
      <c r="AG904" s="6">
        <v>0</v>
      </c>
      <c r="AH904" s="1">
        <v>366402</v>
      </c>
      <c r="AI904">
        <v>5</v>
      </c>
    </row>
    <row r="905" spans="1:35" x14ac:dyDescent="0.25">
      <c r="A905" t="s">
        <v>964</v>
      </c>
      <c r="B905" t="s">
        <v>418</v>
      </c>
      <c r="C905" t="s">
        <v>1127</v>
      </c>
      <c r="D905" t="s">
        <v>1036</v>
      </c>
      <c r="E905" s="6">
        <v>76.271739130434781</v>
      </c>
      <c r="F905" s="6">
        <v>5.4782608695652177</v>
      </c>
      <c r="G905" s="6">
        <v>0.42391304347826086</v>
      </c>
      <c r="H905" s="6">
        <v>0.46956521739130436</v>
      </c>
      <c r="I905" s="6">
        <v>2.9891304347826089</v>
      </c>
      <c r="J905" s="6">
        <v>0</v>
      </c>
      <c r="K905" s="6">
        <v>6.1413043478260869</v>
      </c>
      <c r="L905" s="6">
        <v>0</v>
      </c>
      <c r="M905" s="6">
        <v>0</v>
      </c>
      <c r="N905" s="6">
        <v>5.0434782608695654</v>
      </c>
      <c r="O905" s="6">
        <f>SUM(NonNurse[[#This Row],[Qualified Social Work Staff Hours]],NonNurse[[#This Row],[Other Social Work Staff Hours]])/NonNurse[[#This Row],[MDS Census]]</f>
        <v>6.6125124697164028E-2</v>
      </c>
      <c r="P905" s="6">
        <v>4.9565217391304346</v>
      </c>
      <c r="Q905" s="6">
        <v>17.994565217391305</v>
      </c>
      <c r="R905" s="6">
        <f>SUM(NonNurse[[#This Row],[Qualified Activities Professional Hours]],NonNurse[[#This Row],[Other Activities Professional Hours]])/NonNurse[[#This Row],[MDS Census]]</f>
        <v>0.30091207068547809</v>
      </c>
      <c r="S905" s="6">
        <v>1.4945652173913044</v>
      </c>
      <c r="T905" s="6">
        <v>14.021739130434783</v>
      </c>
      <c r="U905" s="6">
        <v>0</v>
      </c>
      <c r="V905" s="6">
        <f>SUM(NonNurse[[#This Row],[Occupational Therapist Hours]],NonNurse[[#This Row],[OT Assistant Hours]],NonNurse[[#This Row],[OT Aide Hours]])/NonNurse[[#This Row],[MDS Census]]</f>
        <v>0.20343451617500358</v>
      </c>
      <c r="W905" s="6">
        <v>21.602717391304349</v>
      </c>
      <c r="X905" s="6">
        <v>0</v>
      </c>
      <c r="Y905" s="6">
        <v>0</v>
      </c>
      <c r="Z905" s="6">
        <f>SUM(NonNurse[[#This Row],[Physical Therapist (PT) Hours]],NonNurse[[#This Row],[PT Assistant Hours]],NonNurse[[#This Row],[PT Aide Hours]])/NonNurse[[#This Row],[MDS Census]]</f>
        <v>0.28323357560210921</v>
      </c>
      <c r="AA905" s="6">
        <v>1.1304347826086956</v>
      </c>
      <c r="AB905" s="6">
        <v>0</v>
      </c>
      <c r="AC905" s="6">
        <v>0</v>
      </c>
      <c r="AD905" s="6">
        <v>0</v>
      </c>
      <c r="AE905" s="6">
        <v>0</v>
      </c>
      <c r="AF905" s="6">
        <v>0</v>
      </c>
      <c r="AG905" s="6">
        <v>0</v>
      </c>
      <c r="AH905" s="1">
        <v>365785</v>
      </c>
      <c r="AI905">
        <v>5</v>
      </c>
    </row>
    <row r="906" spans="1:35" x14ac:dyDescent="0.25">
      <c r="A906" t="s">
        <v>964</v>
      </c>
      <c r="B906" t="s">
        <v>814</v>
      </c>
      <c r="C906" t="s">
        <v>1137</v>
      </c>
      <c r="D906" t="s">
        <v>1038</v>
      </c>
      <c r="E906" s="6">
        <v>49.934782608695649</v>
      </c>
      <c r="F906" s="6">
        <v>29.235869565217399</v>
      </c>
      <c r="G906" s="6">
        <v>0.84782608695652173</v>
      </c>
      <c r="H906" s="6">
        <v>4.3478260869565216E-2</v>
      </c>
      <c r="I906" s="6">
        <v>0</v>
      </c>
      <c r="J906" s="6">
        <v>0</v>
      </c>
      <c r="K906" s="6">
        <v>0</v>
      </c>
      <c r="L906" s="6">
        <v>3.1693478260869559</v>
      </c>
      <c r="M906" s="6">
        <v>5.3397826086956535</v>
      </c>
      <c r="N906" s="6">
        <v>0</v>
      </c>
      <c r="O906" s="6">
        <f>SUM(NonNurse[[#This Row],[Qualified Social Work Staff Hours]],NonNurse[[#This Row],[Other Social Work Staff Hours]])/NonNurse[[#This Row],[MDS Census]]</f>
        <v>0.10693513278188946</v>
      </c>
      <c r="P906" s="6">
        <v>4.6848913043478264</v>
      </c>
      <c r="Q906" s="6">
        <v>17.845217391304356</v>
      </c>
      <c r="R906" s="6">
        <f>SUM(NonNurse[[#This Row],[Qualified Activities Professional Hours]],NonNurse[[#This Row],[Other Activities Professional Hours]])/NonNurse[[#This Row],[MDS Census]]</f>
        <v>0.45119068350021785</v>
      </c>
      <c r="S906" s="6">
        <v>3.3623913043478257</v>
      </c>
      <c r="T906" s="6">
        <v>4.8863043478260888</v>
      </c>
      <c r="U906" s="6">
        <v>0</v>
      </c>
      <c r="V906" s="6">
        <f>SUM(NonNurse[[#This Row],[Occupational Therapist Hours]],NonNurse[[#This Row],[OT Assistant Hours]],NonNurse[[#This Row],[OT Aide Hours]])/NonNurse[[#This Row],[MDS Census]]</f>
        <v>0.16518937744884638</v>
      </c>
      <c r="W906" s="6">
        <v>3.2475000000000018</v>
      </c>
      <c r="X906" s="6">
        <v>7.1348913043478257</v>
      </c>
      <c r="Y906" s="6">
        <v>0</v>
      </c>
      <c r="Z906" s="6">
        <f>SUM(NonNurse[[#This Row],[Physical Therapist (PT) Hours]],NonNurse[[#This Row],[PT Assistant Hours]],NonNurse[[#This Row],[PT Aide Hours]])/NonNurse[[#This Row],[MDS Census]]</f>
        <v>0.20791902481497609</v>
      </c>
      <c r="AA906" s="6">
        <v>0</v>
      </c>
      <c r="AB906" s="6">
        <v>0</v>
      </c>
      <c r="AC906" s="6">
        <v>0</v>
      </c>
      <c r="AD906" s="6">
        <v>56.396086956521742</v>
      </c>
      <c r="AE906" s="6">
        <v>0</v>
      </c>
      <c r="AF906" s="6">
        <v>0</v>
      </c>
      <c r="AG906" s="6">
        <v>0</v>
      </c>
      <c r="AH906" s="1">
        <v>366365</v>
      </c>
      <c r="AI906">
        <v>5</v>
      </c>
    </row>
    <row r="907" spans="1:35" x14ac:dyDescent="0.25">
      <c r="A907" t="s">
        <v>964</v>
      </c>
      <c r="B907" t="s">
        <v>407</v>
      </c>
      <c r="C907" t="s">
        <v>1197</v>
      </c>
      <c r="D907" t="s">
        <v>1028</v>
      </c>
      <c r="E907" s="6">
        <v>55.282608695652172</v>
      </c>
      <c r="F907" s="6">
        <v>25.033478260869561</v>
      </c>
      <c r="G907" s="6">
        <v>0.28260869565217389</v>
      </c>
      <c r="H907" s="6">
        <v>0</v>
      </c>
      <c r="I907" s="6">
        <v>0</v>
      </c>
      <c r="J907" s="6">
        <v>0</v>
      </c>
      <c r="K907" s="6">
        <v>0</v>
      </c>
      <c r="L907" s="6">
        <v>2.9316304347826092</v>
      </c>
      <c r="M907" s="6">
        <v>4.9656521739130435</v>
      </c>
      <c r="N907" s="6">
        <v>0</v>
      </c>
      <c r="O907" s="6">
        <f>SUM(NonNurse[[#This Row],[Qualified Social Work Staff Hours]],NonNurse[[#This Row],[Other Social Work Staff Hours]])/NonNurse[[#This Row],[MDS Census]]</f>
        <v>8.9823043649233186E-2</v>
      </c>
      <c r="P907" s="6">
        <v>5.4251086956521721</v>
      </c>
      <c r="Q907" s="6">
        <v>15.708913043478265</v>
      </c>
      <c r="R907" s="6">
        <f>SUM(NonNurse[[#This Row],[Qualified Activities Professional Hours]],NonNurse[[#This Row],[Other Activities Professional Hours]])/NonNurse[[#This Row],[MDS Census]]</f>
        <v>0.38229060165159268</v>
      </c>
      <c r="S907" s="6">
        <v>3.491413043478262</v>
      </c>
      <c r="T907" s="6">
        <v>3.7570652173913035</v>
      </c>
      <c r="U907" s="6">
        <v>0</v>
      </c>
      <c r="V907" s="6">
        <f>SUM(NonNurse[[#This Row],[Occupational Therapist Hours]],NonNurse[[#This Row],[OT Assistant Hours]],NonNurse[[#This Row],[OT Aide Hours]])/NonNurse[[#This Row],[MDS Census]]</f>
        <v>0.1311167911915061</v>
      </c>
      <c r="W907" s="6">
        <v>5.2499999999999998E-2</v>
      </c>
      <c r="X907" s="6">
        <v>6.8046739130434801</v>
      </c>
      <c r="Y907" s="6">
        <v>0.20652173913043478</v>
      </c>
      <c r="Z907" s="6">
        <f>SUM(NonNurse[[#This Row],[Physical Therapist (PT) Hours]],NonNurse[[#This Row],[PT Assistant Hours]],NonNurse[[#This Row],[PT Aide Hours]])/NonNurse[[#This Row],[MDS Census]]</f>
        <v>0.12777428234368859</v>
      </c>
      <c r="AA907" s="6">
        <v>0</v>
      </c>
      <c r="AB907" s="6">
        <v>0</v>
      </c>
      <c r="AC907" s="6">
        <v>0</v>
      </c>
      <c r="AD907" s="6">
        <v>47.038695652173928</v>
      </c>
      <c r="AE907" s="6">
        <v>0</v>
      </c>
      <c r="AF907" s="6">
        <v>0</v>
      </c>
      <c r="AG907" s="6">
        <v>0</v>
      </c>
      <c r="AH907" s="1">
        <v>365769</v>
      </c>
      <c r="AI907">
        <v>5</v>
      </c>
    </row>
    <row r="908" spans="1:35" x14ac:dyDescent="0.25">
      <c r="A908" t="s">
        <v>964</v>
      </c>
      <c r="B908" t="s">
        <v>336</v>
      </c>
      <c r="C908" t="s">
        <v>1278</v>
      </c>
      <c r="D908" t="s">
        <v>1032</v>
      </c>
      <c r="E908" s="6">
        <v>68.782608695652172</v>
      </c>
      <c r="F908" s="6">
        <v>4.5461956521739131</v>
      </c>
      <c r="G908" s="6">
        <v>0.33695652173913043</v>
      </c>
      <c r="H908" s="6">
        <v>0.33510869565217388</v>
      </c>
      <c r="I908" s="6">
        <v>2.097826086956522</v>
      </c>
      <c r="J908" s="6">
        <v>0</v>
      </c>
      <c r="K908" s="6">
        <v>0</v>
      </c>
      <c r="L908" s="6">
        <v>3.7173913043478262</v>
      </c>
      <c r="M908" s="6">
        <v>5.0706521739130439</v>
      </c>
      <c r="N908" s="6">
        <v>0.24728260869565216</v>
      </c>
      <c r="O908" s="6">
        <f>SUM(NonNurse[[#This Row],[Qualified Social Work Staff Hours]],NonNurse[[#This Row],[Other Social Work Staff Hours]])/NonNurse[[#This Row],[MDS Census]]</f>
        <v>7.7315107458912777E-2</v>
      </c>
      <c r="P908" s="6">
        <v>4.4755434782608692</v>
      </c>
      <c r="Q908" s="6">
        <v>4.4429347826086953</v>
      </c>
      <c r="R908" s="6">
        <f>SUM(NonNurse[[#This Row],[Qualified Activities Professional Hours]],NonNurse[[#This Row],[Other Activities Professional Hours]])/NonNurse[[#This Row],[MDS Census]]</f>
        <v>0.12966182048040453</v>
      </c>
      <c r="S908" s="6">
        <v>6.6983695652173916</v>
      </c>
      <c r="T908" s="6">
        <v>0.91576086956521741</v>
      </c>
      <c r="U908" s="6">
        <v>0</v>
      </c>
      <c r="V908" s="6">
        <f>SUM(NonNurse[[#This Row],[Occupational Therapist Hours]],NonNurse[[#This Row],[OT Assistant Hours]],NonNurse[[#This Row],[OT Aide Hours]])/NonNurse[[#This Row],[MDS Census]]</f>
        <v>0.11069848293299622</v>
      </c>
      <c r="W908" s="6">
        <v>1.6059782608695652</v>
      </c>
      <c r="X908" s="6">
        <v>3.3315217391304346</v>
      </c>
      <c r="Y908" s="6">
        <v>0</v>
      </c>
      <c r="Z908" s="6">
        <f>SUM(NonNurse[[#This Row],[Physical Therapist (PT) Hours]],NonNurse[[#This Row],[PT Assistant Hours]],NonNurse[[#This Row],[PT Aide Hours]])/NonNurse[[#This Row],[MDS Census]]</f>
        <v>7.1784134007585335E-2</v>
      </c>
      <c r="AA908" s="6">
        <v>0</v>
      </c>
      <c r="AB908" s="6">
        <v>0</v>
      </c>
      <c r="AC908" s="6">
        <v>0</v>
      </c>
      <c r="AD908" s="6">
        <v>0</v>
      </c>
      <c r="AE908" s="6">
        <v>0</v>
      </c>
      <c r="AF908" s="6">
        <v>0</v>
      </c>
      <c r="AG908" s="6">
        <v>0</v>
      </c>
      <c r="AH908" s="1">
        <v>365670</v>
      </c>
      <c r="AI908">
        <v>5</v>
      </c>
    </row>
    <row r="909" spans="1:35" x14ac:dyDescent="0.25">
      <c r="A909" t="s">
        <v>964</v>
      </c>
      <c r="B909" t="s">
        <v>68</v>
      </c>
      <c r="C909" t="s">
        <v>1107</v>
      </c>
      <c r="D909" t="s">
        <v>1016</v>
      </c>
      <c r="E909" s="6">
        <v>57.402173913043477</v>
      </c>
      <c r="F909" s="6">
        <v>2.9565217391304346</v>
      </c>
      <c r="G909" s="6">
        <v>3.2608695652173912E-2</v>
      </c>
      <c r="H909" s="6">
        <v>0.22586956521739127</v>
      </c>
      <c r="I909" s="6">
        <v>3.3586956521739131</v>
      </c>
      <c r="J909" s="6">
        <v>0</v>
      </c>
      <c r="K909" s="6">
        <v>0</v>
      </c>
      <c r="L909" s="6">
        <v>0.83152173913043481</v>
      </c>
      <c r="M909" s="6">
        <v>0</v>
      </c>
      <c r="N909" s="6">
        <v>5.0353260869565215</v>
      </c>
      <c r="O909" s="6">
        <f>SUM(NonNurse[[#This Row],[Qualified Social Work Staff Hours]],NonNurse[[#This Row],[Other Social Work Staff Hours]])/NonNurse[[#This Row],[MDS Census]]</f>
        <v>8.7720128763491764E-2</v>
      </c>
      <c r="P909" s="6">
        <v>1.8831521739130435</v>
      </c>
      <c r="Q909" s="6">
        <v>6.2065217391304346</v>
      </c>
      <c r="R909" s="6">
        <f>SUM(NonNurse[[#This Row],[Qualified Activities Professional Hours]],NonNurse[[#This Row],[Other Activities Professional Hours]])/NonNurse[[#This Row],[MDS Census]]</f>
        <v>0.14092974815375878</v>
      </c>
      <c r="S909" s="6">
        <v>2.3451086956521738</v>
      </c>
      <c r="T909" s="6">
        <v>4.1875</v>
      </c>
      <c r="U909" s="6">
        <v>0</v>
      </c>
      <c r="V909" s="6">
        <f>SUM(NonNurse[[#This Row],[Occupational Therapist Hours]],NonNurse[[#This Row],[OT Assistant Hours]],NonNurse[[#This Row],[OT Aide Hours]])/NonNurse[[#This Row],[MDS Census]]</f>
        <v>0.11380420374928991</v>
      </c>
      <c r="W909" s="6">
        <v>7.0217391304347823</v>
      </c>
      <c r="X909" s="6">
        <v>0.20652173913043478</v>
      </c>
      <c r="Y909" s="6">
        <v>0</v>
      </c>
      <c r="Z909" s="6">
        <f>SUM(NonNurse[[#This Row],[Physical Therapist (PT) Hours]],NonNurse[[#This Row],[PT Assistant Hours]],NonNurse[[#This Row],[PT Aide Hours]])/NonNurse[[#This Row],[MDS Census]]</f>
        <v>0.12592312062109448</v>
      </c>
      <c r="AA909" s="6">
        <v>0</v>
      </c>
      <c r="AB909" s="6">
        <v>0</v>
      </c>
      <c r="AC909" s="6">
        <v>0</v>
      </c>
      <c r="AD909" s="6">
        <v>0</v>
      </c>
      <c r="AE909" s="6">
        <v>0</v>
      </c>
      <c r="AF909" s="6">
        <v>0</v>
      </c>
      <c r="AG909" s="6">
        <v>0</v>
      </c>
      <c r="AH909" s="1">
        <v>365228</v>
      </c>
      <c r="AI909">
        <v>5</v>
      </c>
    </row>
    <row r="910" spans="1:35" x14ac:dyDescent="0.25">
      <c r="A910" t="s">
        <v>964</v>
      </c>
      <c r="B910" t="s">
        <v>498</v>
      </c>
      <c r="C910" t="s">
        <v>1106</v>
      </c>
      <c r="D910" t="s">
        <v>1014</v>
      </c>
      <c r="E910" s="6">
        <v>28.793478260869566</v>
      </c>
      <c r="F910" s="6">
        <v>2.7934782608695654</v>
      </c>
      <c r="G910" s="6">
        <v>0</v>
      </c>
      <c r="H910" s="6">
        <v>0</v>
      </c>
      <c r="I910" s="6">
        <v>0</v>
      </c>
      <c r="J910" s="6">
        <v>0</v>
      </c>
      <c r="K910" s="6">
        <v>0</v>
      </c>
      <c r="L910" s="6">
        <v>0.3830434782608696</v>
      </c>
      <c r="M910" s="6">
        <v>0</v>
      </c>
      <c r="N910" s="6">
        <v>0</v>
      </c>
      <c r="O910" s="6">
        <f>SUM(NonNurse[[#This Row],[Qualified Social Work Staff Hours]],NonNurse[[#This Row],[Other Social Work Staff Hours]])/NonNurse[[#This Row],[MDS Census]]</f>
        <v>0</v>
      </c>
      <c r="P910" s="6">
        <v>0</v>
      </c>
      <c r="Q910" s="6">
        <v>4.4320652173913047</v>
      </c>
      <c r="R910" s="6">
        <f>SUM(NonNurse[[#This Row],[Qualified Activities Professional Hours]],NonNurse[[#This Row],[Other Activities Professional Hours]])/NonNurse[[#This Row],[MDS Census]]</f>
        <v>0.15392600981502455</v>
      </c>
      <c r="S910" s="6">
        <v>0.40065217391304342</v>
      </c>
      <c r="T910" s="6">
        <v>1.4697826086956525</v>
      </c>
      <c r="U910" s="6">
        <v>0</v>
      </c>
      <c r="V910" s="6">
        <f>SUM(NonNurse[[#This Row],[Occupational Therapist Hours]],NonNurse[[#This Row],[OT Assistant Hours]],NonNurse[[#This Row],[OT Aide Hours]])/NonNurse[[#This Row],[MDS Census]]</f>
        <v>6.496036240090601E-2</v>
      </c>
      <c r="W910" s="6">
        <v>0.73402173913043478</v>
      </c>
      <c r="X910" s="6">
        <v>2.6027173913043482</v>
      </c>
      <c r="Y910" s="6">
        <v>0</v>
      </c>
      <c r="Z910" s="6">
        <f>SUM(NonNurse[[#This Row],[Physical Therapist (PT) Hours]],NonNurse[[#This Row],[PT Assistant Hours]],NonNurse[[#This Row],[PT Aide Hours]])/NonNurse[[#This Row],[MDS Census]]</f>
        <v>0.11588523971309929</v>
      </c>
      <c r="AA910" s="6">
        <v>0</v>
      </c>
      <c r="AB910" s="6">
        <v>0</v>
      </c>
      <c r="AC910" s="6">
        <v>0</v>
      </c>
      <c r="AD910" s="6">
        <v>0</v>
      </c>
      <c r="AE910" s="6">
        <v>0</v>
      </c>
      <c r="AF910" s="6">
        <v>0</v>
      </c>
      <c r="AG910" s="6">
        <v>0</v>
      </c>
      <c r="AH910" s="1">
        <v>365911</v>
      </c>
      <c r="AI910">
        <v>5</v>
      </c>
    </row>
    <row r="911" spans="1:35" x14ac:dyDescent="0.25">
      <c r="A911" t="s">
        <v>964</v>
      </c>
      <c r="B911" t="s">
        <v>360</v>
      </c>
      <c r="C911" t="s">
        <v>1096</v>
      </c>
      <c r="D911" t="s">
        <v>1034</v>
      </c>
      <c r="E911" s="6">
        <v>63.967391304347828</v>
      </c>
      <c r="F911" s="6">
        <v>5.7391304347826084</v>
      </c>
      <c r="G911" s="6">
        <v>0</v>
      </c>
      <c r="H911" s="6">
        <v>0</v>
      </c>
      <c r="I911" s="6">
        <v>0</v>
      </c>
      <c r="J911" s="6">
        <v>0</v>
      </c>
      <c r="K911" s="6">
        <v>0</v>
      </c>
      <c r="L911" s="6">
        <v>1.442391304347826</v>
      </c>
      <c r="M911" s="6">
        <v>0</v>
      </c>
      <c r="N911" s="6">
        <v>0</v>
      </c>
      <c r="O911" s="6">
        <f>SUM(NonNurse[[#This Row],[Qualified Social Work Staff Hours]],NonNurse[[#This Row],[Other Social Work Staff Hours]])/NonNurse[[#This Row],[MDS Census]]</f>
        <v>0</v>
      </c>
      <c r="P911" s="6">
        <v>4.0217391304347823</v>
      </c>
      <c r="Q911" s="6">
        <v>3.3043478260869565</v>
      </c>
      <c r="R911" s="6">
        <f>SUM(NonNurse[[#This Row],[Qualified Activities Professional Hours]],NonNurse[[#This Row],[Other Activities Professional Hours]])/NonNurse[[#This Row],[MDS Census]]</f>
        <v>0.11452846219201358</v>
      </c>
      <c r="S911" s="6">
        <v>1.4994565217391302</v>
      </c>
      <c r="T911" s="6">
        <v>4.9330434782608688</v>
      </c>
      <c r="U911" s="6">
        <v>0</v>
      </c>
      <c r="V911" s="6">
        <f>SUM(NonNurse[[#This Row],[Occupational Therapist Hours]],NonNurse[[#This Row],[OT Assistant Hours]],NonNurse[[#This Row],[OT Aide Hours]])/NonNurse[[#This Row],[MDS Census]]</f>
        <v>0.10055904842820729</v>
      </c>
      <c r="W911" s="6">
        <v>0.99380434782608684</v>
      </c>
      <c r="X911" s="6">
        <v>6.4922826086956507</v>
      </c>
      <c r="Y911" s="6">
        <v>0</v>
      </c>
      <c r="Z911" s="6">
        <f>SUM(NonNurse[[#This Row],[Physical Therapist (PT) Hours]],NonNurse[[#This Row],[PT Assistant Hours]],NonNurse[[#This Row],[PT Aide Hours]])/NonNurse[[#This Row],[MDS Census]]</f>
        <v>0.11702973661852163</v>
      </c>
      <c r="AA911" s="6">
        <v>0</v>
      </c>
      <c r="AB911" s="6">
        <v>0</v>
      </c>
      <c r="AC911" s="6">
        <v>0</v>
      </c>
      <c r="AD911" s="6">
        <v>0</v>
      </c>
      <c r="AE911" s="6">
        <v>0</v>
      </c>
      <c r="AF911" s="6">
        <v>0</v>
      </c>
      <c r="AG911" s="6">
        <v>0</v>
      </c>
      <c r="AH911" s="1">
        <v>365707</v>
      </c>
      <c r="AI911">
        <v>5</v>
      </c>
    </row>
    <row r="912" spans="1:35" x14ac:dyDescent="0.25">
      <c r="A912" t="s">
        <v>964</v>
      </c>
      <c r="B912" t="s">
        <v>203</v>
      </c>
      <c r="C912" t="s">
        <v>1222</v>
      </c>
      <c r="D912" t="s">
        <v>1039</v>
      </c>
      <c r="E912" s="6">
        <v>48.163043478260867</v>
      </c>
      <c r="F912" s="6">
        <v>0</v>
      </c>
      <c r="G912" s="6">
        <v>0</v>
      </c>
      <c r="H912" s="6">
        <v>0</v>
      </c>
      <c r="I912" s="6">
        <v>0</v>
      </c>
      <c r="J912" s="6">
        <v>0</v>
      </c>
      <c r="K912" s="6">
        <v>0</v>
      </c>
      <c r="L912" s="6">
        <v>1.869565217391304</v>
      </c>
      <c r="M912" s="6">
        <v>4.0516304347826084</v>
      </c>
      <c r="N912" s="6">
        <v>0</v>
      </c>
      <c r="O912" s="6">
        <f>SUM(NonNurse[[#This Row],[Qualified Social Work Staff Hours]],NonNurse[[#This Row],[Other Social Work Staff Hours]])/NonNurse[[#This Row],[MDS Census]]</f>
        <v>8.412322274881516E-2</v>
      </c>
      <c r="P912" s="6">
        <v>5.5815217391304346</v>
      </c>
      <c r="Q912" s="6">
        <v>8.125</v>
      </c>
      <c r="R912" s="6">
        <f>SUM(NonNurse[[#This Row],[Qualified Activities Professional Hours]],NonNurse[[#This Row],[Other Activities Professional Hours]])/NonNurse[[#This Row],[MDS Census]]</f>
        <v>0.28458587226359738</v>
      </c>
      <c r="S912" s="6">
        <v>1.3526086956521739</v>
      </c>
      <c r="T912" s="6">
        <v>5.9414130434782599</v>
      </c>
      <c r="U912" s="6">
        <v>0</v>
      </c>
      <c r="V912" s="6">
        <f>SUM(NonNurse[[#This Row],[Occupational Therapist Hours]],NonNurse[[#This Row],[OT Assistant Hours]],NonNurse[[#This Row],[OT Aide Hours]])/NonNurse[[#This Row],[MDS Census]]</f>
        <v>0.15144436921688106</v>
      </c>
      <c r="W912" s="6">
        <v>1.5282608695652173</v>
      </c>
      <c r="X912" s="6">
        <v>9.113586956521738</v>
      </c>
      <c r="Y912" s="6">
        <v>0</v>
      </c>
      <c r="Z912" s="6">
        <f>SUM(NonNurse[[#This Row],[Physical Therapist (PT) Hours]],NonNurse[[#This Row],[PT Assistant Hours]],NonNurse[[#This Row],[PT Aide Hours]])/NonNurse[[#This Row],[MDS Census]]</f>
        <v>0.22095463777928231</v>
      </c>
      <c r="AA912" s="6">
        <v>0</v>
      </c>
      <c r="AB912" s="6">
        <v>0</v>
      </c>
      <c r="AC912" s="6">
        <v>0</v>
      </c>
      <c r="AD912" s="6">
        <v>0</v>
      </c>
      <c r="AE912" s="6">
        <v>0</v>
      </c>
      <c r="AF912" s="6">
        <v>0</v>
      </c>
      <c r="AG912" s="6">
        <v>0</v>
      </c>
      <c r="AH912" s="1">
        <v>365460</v>
      </c>
      <c r="AI912">
        <v>5</v>
      </c>
    </row>
    <row r="913" spans="1:35" x14ac:dyDescent="0.25">
      <c r="A913" t="s">
        <v>964</v>
      </c>
      <c r="B913" t="s">
        <v>751</v>
      </c>
      <c r="C913" t="s">
        <v>1397</v>
      </c>
      <c r="D913" t="s">
        <v>1047</v>
      </c>
      <c r="E913" s="6">
        <v>83.902173913043484</v>
      </c>
      <c r="F913" s="6">
        <v>4.8695652173913047</v>
      </c>
      <c r="G913" s="6">
        <v>0.11684782608695653</v>
      </c>
      <c r="H913" s="6">
        <v>0</v>
      </c>
      <c r="I913" s="6">
        <v>5.7391304347826084</v>
      </c>
      <c r="J913" s="6">
        <v>0</v>
      </c>
      <c r="K913" s="6">
        <v>0</v>
      </c>
      <c r="L913" s="6">
        <v>2.9518478260869569</v>
      </c>
      <c r="M913" s="6">
        <v>8.0570652173913047</v>
      </c>
      <c r="N913" s="6">
        <v>0</v>
      </c>
      <c r="O913" s="6">
        <f>SUM(NonNurse[[#This Row],[Qualified Social Work Staff Hours]],NonNurse[[#This Row],[Other Social Work Staff Hours]])/NonNurse[[#This Row],[MDS Census]]</f>
        <v>9.6029278403938337E-2</v>
      </c>
      <c r="P913" s="6">
        <v>4.0788043478260869</v>
      </c>
      <c r="Q913" s="6">
        <v>13.595108695652174</v>
      </c>
      <c r="R913" s="6">
        <f>SUM(NonNurse[[#This Row],[Qualified Activities Professional Hours]],NonNurse[[#This Row],[Other Activities Professional Hours]])/NonNurse[[#This Row],[MDS Census]]</f>
        <v>0.21064904780411969</v>
      </c>
      <c r="S913" s="6">
        <v>2.6607608695652187</v>
      </c>
      <c r="T913" s="6">
        <v>8.9281521739130465</v>
      </c>
      <c r="U913" s="6">
        <v>0</v>
      </c>
      <c r="V913" s="6">
        <f>SUM(NonNurse[[#This Row],[Occupational Therapist Hours]],NonNurse[[#This Row],[OT Assistant Hours]],NonNurse[[#This Row],[OT Aide Hours]])/NonNurse[[#This Row],[MDS Census]]</f>
        <v>0.13812410934058819</v>
      </c>
      <c r="W913" s="6">
        <v>3.4513043478260874</v>
      </c>
      <c r="X913" s="6">
        <v>9.2201086956521756</v>
      </c>
      <c r="Y913" s="6">
        <v>0</v>
      </c>
      <c r="Z913" s="6">
        <f>SUM(NonNurse[[#This Row],[Physical Therapist (PT) Hours]],NonNurse[[#This Row],[PT Assistant Hours]],NonNurse[[#This Row],[PT Aide Hours]])/NonNurse[[#This Row],[MDS Census]]</f>
        <v>0.15102603964244077</v>
      </c>
      <c r="AA913" s="6">
        <v>0</v>
      </c>
      <c r="AB913" s="6">
        <v>0</v>
      </c>
      <c r="AC913" s="6">
        <v>0</v>
      </c>
      <c r="AD913" s="6">
        <v>0</v>
      </c>
      <c r="AE913" s="6">
        <v>0</v>
      </c>
      <c r="AF913" s="6">
        <v>0</v>
      </c>
      <c r="AG913" s="6">
        <v>4.3478260869565216E-2</v>
      </c>
      <c r="AH913" s="1">
        <v>366281</v>
      </c>
      <c r="AI913">
        <v>5</v>
      </c>
    </row>
    <row r="914" spans="1:35" x14ac:dyDescent="0.25">
      <c r="A914" t="s">
        <v>964</v>
      </c>
      <c r="B914" t="s">
        <v>897</v>
      </c>
      <c r="C914" t="s">
        <v>1284</v>
      </c>
      <c r="D914" t="s">
        <v>1017</v>
      </c>
      <c r="E914" s="6">
        <v>17</v>
      </c>
      <c r="F914" s="6">
        <v>1.3043478260869565</v>
      </c>
      <c r="G914" s="6">
        <v>0.27173913043478259</v>
      </c>
      <c r="H914" s="6">
        <v>0.13043478260869565</v>
      </c>
      <c r="I914" s="6">
        <v>1.6847826086956521</v>
      </c>
      <c r="J914" s="6">
        <v>0</v>
      </c>
      <c r="K914" s="6">
        <v>0</v>
      </c>
      <c r="L914" s="6">
        <v>0.44347826086956527</v>
      </c>
      <c r="M914" s="6">
        <v>0</v>
      </c>
      <c r="N914" s="6">
        <v>2.3913043478260869</v>
      </c>
      <c r="O914" s="6">
        <f>SUM(NonNurse[[#This Row],[Qualified Social Work Staff Hours]],NonNurse[[#This Row],[Other Social Work Staff Hours]])/NonNurse[[#This Row],[MDS Census]]</f>
        <v>0.14066496163682865</v>
      </c>
      <c r="P914" s="6">
        <v>2.0239130434782608</v>
      </c>
      <c r="Q914" s="6">
        <v>7.3076086956521706</v>
      </c>
      <c r="R914" s="6">
        <f>SUM(NonNurse[[#This Row],[Qualified Activities Professional Hours]],NonNurse[[#This Row],[Other Activities Professional Hours]])/NonNurse[[#This Row],[MDS Census]]</f>
        <v>0.54891304347826075</v>
      </c>
      <c r="S914" s="6">
        <v>3.4771739130434782</v>
      </c>
      <c r="T914" s="6">
        <v>0</v>
      </c>
      <c r="U914" s="6">
        <v>0</v>
      </c>
      <c r="V914" s="6">
        <f>SUM(NonNurse[[#This Row],[Occupational Therapist Hours]],NonNurse[[#This Row],[OT Assistant Hours]],NonNurse[[#This Row],[OT Aide Hours]])/NonNurse[[#This Row],[MDS Census]]</f>
        <v>0.204539641943734</v>
      </c>
      <c r="W914" s="6">
        <v>4.6673913043478263</v>
      </c>
      <c r="X914" s="6">
        <v>0</v>
      </c>
      <c r="Y914" s="6">
        <v>0</v>
      </c>
      <c r="Z914" s="6">
        <f>SUM(NonNurse[[#This Row],[Physical Therapist (PT) Hours]],NonNurse[[#This Row],[PT Assistant Hours]],NonNurse[[#This Row],[PT Aide Hours]])/NonNurse[[#This Row],[MDS Census]]</f>
        <v>0.27455242966751919</v>
      </c>
      <c r="AA914" s="6">
        <v>0</v>
      </c>
      <c r="AB914" s="6">
        <v>0</v>
      </c>
      <c r="AC914" s="6">
        <v>0</v>
      </c>
      <c r="AD914" s="6">
        <v>0</v>
      </c>
      <c r="AE914" s="6">
        <v>0</v>
      </c>
      <c r="AF914" s="6">
        <v>0</v>
      </c>
      <c r="AG914" s="6">
        <v>0</v>
      </c>
      <c r="AH914" s="1">
        <v>366456</v>
      </c>
      <c r="AI914">
        <v>5</v>
      </c>
    </row>
    <row r="915" spans="1:35" x14ac:dyDescent="0.25">
      <c r="A915" t="s">
        <v>964</v>
      </c>
      <c r="B915" t="s">
        <v>372</v>
      </c>
      <c r="C915" t="s">
        <v>1131</v>
      </c>
      <c r="D915" t="s">
        <v>982</v>
      </c>
      <c r="E915" s="6">
        <v>117.60869565217391</v>
      </c>
      <c r="F915" s="6">
        <v>5.4782608695652177</v>
      </c>
      <c r="G915" s="6">
        <v>0.84782608695652173</v>
      </c>
      <c r="H915" s="6">
        <v>0.69565217391304346</v>
      </c>
      <c r="I915" s="6">
        <v>3.152173913043478</v>
      </c>
      <c r="J915" s="6">
        <v>0</v>
      </c>
      <c r="K915" s="6">
        <v>0</v>
      </c>
      <c r="L915" s="6">
        <v>6.3184782608695658</v>
      </c>
      <c r="M915" s="6">
        <v>0</v>
      </c>
      <c r="N915" s="6">
        <v>0</v>
      </c>
      <c r="O915" s="6">
        <f>SUM(NonNurse[[#This Row],[Qualified Social Work Staff Hours]],NonNurse[[#This Row],[Other Social Work Staff Hours]])/NonNurse[[#This Row],[MDS Census]]</f>
        <v>0</v>
      </c>
      <c r="P915" s="6">
        <v>5.4078260869565211</v>
      </c>
      <c r="Q915" s="6">
        <v>26.117391304347827</v>
      </c>
      <c r="R915" s="6">
        <f>SUM(NonNurse[[#This Row],[Qualified Activities Professional Hours]],NonNurse[[#This Row],[Other Activities Professional Hours]])/NonNurse[[#This Row],[MDS Census]]</f>
        <v>0.26805175600739373</v>
      </c>
      <c r="S915" s="6">
        <v>3.2647826086956515</v>
      </c>
      <c r="T915" s="6">
        <v>6.5894565217391294</v>
      </c>
      <c r="U915" s="6">
        <v>0</v>
      </c>
      <c r="V915" s="6">
        <f>SUM(NonNurse[[#This Row],[Occupational Therapist Hours]],NonNurse[[#This Row],[OT Assistant Hours]],NonNurse[[#This Row],[OT Aide Hours]])/NonNurse[[#This Row],[MDS Census]]</f>
        <v>8.3788354898336401E-2</v>
      </c>
      <c r="W915" s="6">
        <v>4.739673913043478</v>
      </c>
      <c r="X915" s="6">
        <v>5.0407608695652177</v>
      </c>
      <c r="Y915" s="6">
        <v>0</v>
      </c>
      <c r="Z915" s="6">
        <f>SUM(NonNurse[[#This Row],[Physical Therapist (PT) Hours]],NonNurse[[#This Row],[PT Assistant Hours]],NonNurse[[#This Row],[PT Aide Hours]])/NonNurse[[#This Row],[MDS Census]]</f>
        <v>8.3160813308687617E-2</v>
      </c>
      <c r="AA915" s="6">
        <v>0</v>
      </c>
      <c r="AB915" s="6">
        <v>0</v>
      </c>
      <c r="AC915" s="6">
        <v>0</v>
      </c>
      <c r="AD915" s="6">
        <v>0</v>
      </c>
      <c r="AE915" s="6">
        <v>0</v>
      </c>
      <c r="AF915" s="6">
        <v>0</v>
      </c>
      <c r="AG915" s="6">
        <v>0</v>
      </c>
      <c r="AH915" s="1">
        <v>365722</v>
      </c>
      <c r="AI915">
        <v>5</v>
      </c>
    </row>
    <row r="916" spans="1:35" x14ac:dyDescent="0.25">
      <c r="A916" t="s">
        <v>964</v>
      </c>
      <c r="B916" t="s">
        <v>202</v>
      </c>
      <c r="C916" t="s">
        <v>1173</v>
      </c>
      <c r="D916" t="s">
        <v>1049</v>
      </c>
      <c r="E916" s="6">
        <v>65.869565217391298</v>
      </c>
      <c r="F916" s="6">
        <v>46.002717391304351</v>
      </c>
      <c r="G916" s="6">
        <v>0</v>
      </c>
      <c r="H916" s="6">
        <v>0</v>
      </c>
      <c r="I916" s="6">
        <v>0</v>
      </c>
      <c r="J916" s="6">
        <v>0</v>
      </c>
      <c r="K916" s="6">
        <v>0</v>
      </c>
      <c r="L916" s="6">
        <v>0</v>
      </c>
      <c r="M916" s="6">
        <v>5.1413043478260869</v>
      </c>
      <c r="N916" s="6">
        <v>0</v>
      </c>
      <c r="O916" s="6">
        <f>SUM(NonNurse[[#This Row],[Qualified Social Work Staff Hours]],NonNurse[[#This Row],[Other Social Work Staff Hours]])/NonNurse[[#This Row],[MDS Census]]</f>
        <v>7.8052805280528062E-2</v>
      </c>
      <c r="P916" s="6">
        <v>12.361413043478262</v>
      </c>
      <c r="Q916" s="6">
        <v>0</v>
      </c>
      <c r="R916" s="6">
        <f>SUM(NonNurse[[#This Row],[Qualified Activities Professional Hours]],NonNurse[[#This Row],[Other Activities Professional Hours]])/NonNurse[[#This Row],[MDS Census]]</f>
        <v>0.18766501650165018</v>
      </c>
      <c r="S916" s="6">
        <v>0</v>
      </c>
      <c r="T916" s="6">
        <v>0</v>
      </c>
      <c r="U916" s="6">
        <v>0</v>
      </c>
      <c r="V916" s="6">
        <f>SUM(NonNurse[[#This Row],[Occupational Therapist Hours]],NonNurse[[#This Row],[OT Assistant Hours]],NonNurse[[#This Row],[OT Aide Hours]])/NonNurse[[#This Row],[MDS Census]]</f>
        <v>0</v>
      </c>
      <c r="W916" s="6">
        <v>0</v>
      </c>
      <c r="X916" s="6">
        <v>0</v>
      </c>
      <c r="Y916" s="6">
        <v>0</v>
      </c>
      <c r="Z916" s="6">
        <f>SUM(NonNurse[[#This Row],[Physical Therapist (PT) Hours]],NonNurse[[#This Row],[PT Assistant Hours]],NonNurse[[#This Row],[PT Aide Hours]])/NonNurse[[#This Row],[MDS Census]]</f>
        <v>0</v>
      </c>
      <c r="AA916" s="6">
        <v>0</v>
      </c>
      <c r="AB916" s="6">
        <v>0</v>
      </c>
      <c r="AC916" s="6">
        <v>0</v>
      </c>
      <c r="AD916" s="6">
        <v>50.730978260869563</v>
      </c>
      <c r="AE916" s="6">
        <v>0</v>
      </c>
      <c r="AF916" s="6">
        <v>0</v>
      </c>
      <c r="AG916" s="6">
        <v>0</v>
      </c>
      <c r="AH916" s="1">
        <v>365458</v>
      </c>
      <c r="AI916">
        <v>5</v>
      </c>
    </row>
    <row r="917" spans="1:35" x14ac:dyDescent="0.25">
      <c r="A917" t="s">
        <v>964</v>
      </c>
      <c r="B917" t="s">
        <v>902</v>
      </c>
      <c r="C917" t="s">
        <v>1098</v>
      </c>
      <c r="D917" t="s">
        <v>999</v>
      </c>
      <c r="E917" s="6">
        <v>43.619565217391305</v>
      </c>
      <c r="F917" s="6">
        <v>27.411739130434793</v>
      </c>
      <c r="G917" s="6">
        <v>0.35869565217391303</v>
      </c>
      <c r="H917" s="6">
        <v>0.11141304347826086</v>
      </c>
      <c r="I917" s="6">
        <v>0</v>
      </c>
      <c r="J917" s="6">
        <v>0</v>
      </c>
      <c r="K917" s="6">
        <v>0</v>
      </c>
      <c r="L917" s="6">
        <v>0</v>
      </c>
      <c r="M917" s="6">
        <v>5.2935869565217386</v>
      </c>
      <c r="N917" s="6">
        <v>0</v>
      </c>
      <c r="O917" s="6">
        <f>SUM(NonNurse[[#This Row],[Qualified Social Work Staff Hours]],NonNurse[[#This Row],[Other Social Work Staff Hours]])/NonNurse[[#This Row],[MDS Census]]</f>
        <v>0.12135808621978568</v>
      </c>
      <c r="P917" s="6">
        <v>4.3168478260869563</v>
      </c>
      <c r="Q917" s="6">
        <v>16.485326086956523</v>
      </c>
      <c r="R917" s="6">
        <f>SUM(NonNurse[[#This Row],[Qualified Activities Professional Hours]],NonNurse[[#This Row],[Other Activities Professional Hours]])/NonNurse[[#This Row],[MDS Census]]</f>
        <v>0.4769000747570396</v>
      </c>
      <c r="S917" s="6">
        <v>0</v>
      </c>
      <c r="T917" s="6">
        <v>0</v>
      </c>
      <c r="U917" s="6">
        <v>0</v>
      </c>
      <c r="V917" s="6">
        <f>SUM(NonNurse[[#This Row],[Occupational Therapist Hours]],NonNurse[[#This Row],[OT Assistant Hours]],NonNurse[[#This Row],[OT Aide Hours]])/NonNurse[[#This Row],[MDS Census]]</f>
        <v>0</v>
      </c>
      <c r="W917" s="6">
        <v>0</v>
      </c>
      <c r="X917" s="6">
        <v>0</v>
      </c>
      <c r="Y917" s="6">
        <v>0</v>
      </c>
      <c r="Z917" s="6">
        <f>SUM(NonNurse[[#This Row],[Physical Therapist (PT) Hours]],NonNurse[[#This Row],[PT Assistant Hours]],NonNurse[[#This Row],[PT Aide Hours]])/NonNurse[[#This Row],[MDS Census]]</f>
        <v>0</v>
      </c>
      <c r="AA917" s="6">
        <v>0</v>
      </c>
      <c r="AB917" s="6">
        <v>0</v>
      </c>
      <c r="AC917" s="6">
        <v>0</v>
      </c>
      <c r="AD917" s="6">
        <v>56.062608695652187</v>
      </c>
      <c r="AE917" s="6">
        <v>0</v>
      </c>
      <c r="AF917" s="6">
        <v>0</v>
      </c>
      <c r="AG917" s="6">
        <v>0</v>
      </c>
      <c r="AH917" s="1">
        <v>366461</v>
      </c>
      <c r="AI917">
        <v>5</v>
      </c>
    </row>
    <row r="918" spans="1:35" x14ac:dyDescent="0.25">
      <c r="A918" t="s">
        <v>964</v>
      </c>
      <c r="B918" t="s">
        <v>623</v>
      </c>
      <c r="C918" t="s">
        <v>1377</v>
      </c>
      <c r="D918" t="s">
        <v>991</v>
      </c>
      <c r="E918" s="6">
        <v>55.021739130434781</v>
      </c>
      <c r="F918" s="6">
        <v>5.7391304347826084</v>
      </c>
      <c r="G918" s="6">
        <v>5.7391304347826084</v>
      </c>
      <c r="H918" s="6">
        <v>0</v>
      </c>
      <c r="I918" s="6">
        <v>3.0434782608695654</v>
      </c>
      <c r="J918" s="6">
        <v>0</v>
      </c>
      <c r="K918" s="6">
        <v>0</v>
      </c>
      <c r="L918" s="6">
        <v>5.0042391304347831</v>
      </c>
      <c r="M918" s="6">
        <v>6.2418478260869561</v>
      </c>
      <c r="N918" s="6">
        <v>0</v>
      </c>
      <c r="O918" s="6">
        <f>SUM(NonNurse[[#This Row],[Qualified Social Work Staff Hours]],NonNurse[[#This Row],[Other Social Work Staff Hours]])/NonNurse[[#This Row],[MDS Census]]</f>
        <v>0.11344330304227578</v>
      </c>
      <c r="P918" s="6">
        <v>5.2119565217391308</v>
      </c>
      <c r="Q918" s="6">
        <v>6.0108695652173916</v>
      </c>
      <c r="R918" s="6">
        <f>SUM(NonNurse[[#This Row],[Qualified Activities Professional Hours]],NonNurse[[#This Row],[Other Activities Professional Hours]])/NonNurse[[#This Row],[MDS Census]]</f>
        <v>0.20397076254444887</v>
      </c>
      <c r="S918" s="6">
        <v>4.459891304347825</v>
      </c>
      <c r="T918" s="6">
        <v>5.5621739130434786</v>
      </c>
      <c r="U918" s="6">
        <v>0</v>
      </c>
      <c r="V918" s="6">
        <f>SUM(NonNurse[[#This Row],[Occupational Therapist Hours]],NonNurse[[#This Row],[OT Assistant Hours]],NonNurse[[#This Row],[OT Aide Hours]])/NonNurse[[#This Row],[MDS Census]]</f>
        <v>0.1821473725800079</v>
      </c>
      <c r="W918" s="6">
        <v>3.5089130434782607</v>
      </c>
      <c r="X918" s="6">
        <v>13.360543478260871</v>
      </c>
      <c r="Y918" s="6">
        <v>0</v>
      </c>
      <c r="Z918" s="6">
        <f>SUM(NonNurse[[#This Row],[Physical Therapist (PT) Hours]],NonNurse[[#This Row],[PT Assistant Hours]],NonNurse[[#This Row],[PT Aide Hours]])/NonNurse[[#This Row],[MDS Census]]</f>
        <v>0.30659620703279339</v>
      </c>
      <c r="AA918" s="6">
        <v>0</v>
      </c>
      <c r="AB918" s="6">
        <v>0</v>
      </c>
      <c r="AC918" s="6">
        <v>0</v>
      </c>
      <c r="AD918" s="6">
        <v>0</v>
      </c>
      <c r="AE918" s="6">
        <v>0</v>
      </c>
      <c r="AF918" s="6">
        <v>0</v>
      </c>
      <c r="AG918" s="6">
        <v>0</v>
      </c>
      <c r="AH918" s="1">
        <v>366109</v>
      </c>
      <c r="AI918">
        <v>5</v>
      </c>
    </row>
    <row r="919" spans="1:35" x14ac:dyDescent="0.25">
      <c r="A919" t="s">
        <v>964</v>
      </c>
      <c r="B919" t="s">
        <v>636</v>
      </c>
      <c r="C919" t="s">
        <v>1204</v>
      </c>
      <c r="D919" t="s">
        <v>1035</v>
      </c>
      <c r="E919" s="6">
        <v>77.271739130434781</v>
      </c>
      <c r="F919" s="6">
        <v>5.7391304347826084</v>
      </c>
      <c r="G919" s="6">
        <v>3.2608695652173912E-2</v>
      </c>
      <c r="H919" s="6">
        <v>0.54891304347826086</v>
      </c>
      <c r="I919" s="6">
        <v>0</v>
      </c>
      <c r="J919" s="6">
        <v>0</v>
      </c>
      <c r="K919" s="6">
        <v>0</v>
      </c>
      <c r="L919" s="6">
        <v>6.0054347826086953</v>
      </c>
      <c r="M919" s="6">
        <v>0</v>
      </c>
      <c r="N919" s="6">
        <v>4.6141304347826084</v>
      </c>
      <c r="O919" s="6">
        <f>SUM(NonNurse[[#This Row],[Qualified Social Work Staff Hours]],NonNurse[[#This Row],[Other Social Work Staff Hours]])/NonNurse[[#This Row],[MDS Census]]</f>
        <v>5.9713039808693205E-2</v>
      </c>
      <c r="P919" s="6">
        <v>5.0434782608695654</v>
      </c>
      <c r="Q919" s="6">
        <v>5.4646739130434785</v>
      </c>
      <c r="R919" s="6">
        <f>SUM(NonNurse[[#This Row],[Qualified Activities Professional Hours]],NonNurse[[#This Row],[Other Activities Professional Hours]])/NonNurse[[#This Row],[MDS Census]]</f>
        <v>0.1359895906597271</v>
      </c>
      <c r="S919" s="6">
        <v>5.5951086956521738</v>
      </c>
      <c r="T919" s="6">
        <v>13.483695652173912</v>
      </c>
      <c r="U919" s="6">
        <v>0</v>
      </c>
      <c r="V919" s="6">
        <f>SUM(NonNurse[[#This Row],[Occupational Therapist Hours]],NonNurse[[#This Row],[OT Assistant Hours]],NonNurse[[#This Row],[OT Aide Hours]])/NonNurse[[#This Row],[MDS Census]]</f>
        <v>0.24690533127022085</v>
      </c>
      <c r="W919" s="6">
        <v>10.589673913043478</v>
      </c>
      <c r="X919" s="6">
        <v>8.6467391304347831</v>
      </c>
      <c r="Y919" s="6">
        <v>0</v>
      </c>
      <c r="Z919" s="6">
        <f>SUM(NonNurse[[#This Row],[Physical Therapist (PT) Hours]],NonNurse[[#This Row],[PT Assistant Hours]],NonNurse[[#This Row],[PT Aide Hours]])/NonNurse[[#This Row],[MDS Census]]</f>
        <v>0.24894499929666622</v>
      </c>
      <c r="AA919" s="6">
        <v>0</v>
      </c>
      <c r="AB919" s="6">
        <v>0</v>
      </c>
      <c r="AC919" s="6">
        <v>0</v>
      </c>
      <c r="AD919" s="6">
        <v>0</v>
      </c>
      <c r="AE919" s="6">
        <v>0</v>
      </c>
      <c r="AF919" s="6">
        <v>0</v>
      </c>
      <c r="AG919" s="6">
        <v>0</v>
      </c>
      <c r="AH919" s="1">
        <v>366127</v>
      </c>
      <c r="AI919">
        <v>5</v>
      </c>
    </row>
    <row r="920" spans="1:35" x14ac:dyDescent="0.25">
      <c r="A920" t="s">
        <v>964</v>
      </c>
      <c r="B920" t="s">
        <v>383</v>
      </c>
      <c r="C920" t="s">
        <v>1083</v>
      </c>
      <c r="D920" t="s">
        <v>991</v>
      </c>
      <c r="E920" s="6">
        <v>61.815217391304351</v>
      </c>
      <c r="F920" s="6">
        <v>5.6521739130434785</v>
      </c>
      <c r="G920" s="6">
        <v>0.56521739130434778</v>
      </c>
      <c r="H920" s="6">
        <v>0</v>
      </c>
      <c r="I920" s="6">
        <v>1.2391304347826086</v>
      </c>
      <c r="J920" s="6">
        <v>0</v>
      </c>
      <c r="K920" s="6">
        <v>0</v>
      </c>
      <c r="L920" s="6">
        <v>0.55891304347826098</v>
      </c>
      <c r="M920" s="6">
        <v>5.7391304347826084</v>
      </c>
      <c r="N920" s="6">
        <v>0</v>
      </c>
      <c r="O920" s="6">
        <f>SUM(NonNurse[[#This Row],[Qualified Social Work Staff Hours]],NonNurse[[#This Row],[Other Social Work Staff Hours]])/NonNurse[[#This Row],[MDS Census]]</f>
        <v>9.2843326885880068E-2</v>
      </c>
      <c r="P920" s="6">
        <v>0.95652173913043481</v>
      </c>
      <c r="Q920" s="6">
        <v>6.1007608695652182</v>
      </c>
      <c r="R920" s="6">
        <f>SUM(NonNurse[[#This Row],[Qualified Activities Professional Hours]],NonNurse[[#This Row],[Other Activities Professional Hours]])/NonNurse[[#This Row],[MDS Census]]</f>
        <v>0.11416739933180939</v>
      </c>
      <c r="S920" s="6">
        <v>2.186521739130435</v>
      </c>
      <c r="T920" s="6">
        <v>0.36597826086956525</v>
      </c>
      <c r="U920" s="6">
        <v>0</v>
      </c>
      <c r="V920" s="6">
        <f>SUM(NonNurse[[#This Row],[Occupational Therapist Hours]],NonNurse[[#This Row],[OT Assistant Hours]],NonNurse[[#This Row],[OT Aide Hours]])/NonNurse[[#This Row],[MDS Census]]</f>
        <v>4.1292421311763673E-2</v>
      </c>
      <c r="W920" s="6">
        <v>2.5326086956521741E-2</v>
      </c>
      <c r="X920" s="6">
        <v>3.1779347826086957</v>
      </c>
      <c r="Y920" s="6">
        <v>0</v>
      </c>
      <c r="Z920" s="6">
        <f>SUM(NonNurse[[#This Row],[Physical Therapist (PT) Hours]],NonNurse[[#This Row],[PT Assistant Hours]],NonNurse[[#This Row],[PT Aide Hours]])/NonNurse[[#This Row],[MDS Census]]</f>
        <v>5.1819940214524352E-2</v>
      </c>
      <c r="AA920" s="6">
        <v>0</v>
      </c>
      <c r="AB920" s="6">
        <v>0</v>
      </c>
      <c r="AC920" s="6">
        <v>0</v>
      </c>
      <c r="AD920" s="6">
        <v>0</v>
      </c>
      <c r="AE920" s="6">
        <v>0.60869565217391308</v>
      </c>
      <c r="AF920" s="6">
        <v>0</v>
      </c>
      <c r="AG920" s="6">
        <v>0</v>
      </c>
      <c r="AH920" s="1">
        <v>365738</v>
      </c>
      <c r="AI920">
        <v>5</v>
      </c>
    </row>
    <row r="921" spans="1:35" x14ac:dyDescent="0.25">
      <c r="A921" t="s">
        <v>964</v>
      </c>
      <c r="B921" t="s">
        <v>696</v>
      </c>
      <c r="C921" t="s">
        <v>1213</v>
      </c>
      <c r="D921" t="s">
        <v>1008</v>
      </c>
      <c r="E921" s="6">
        <v>76.630434782608702</v>
      </c>
      <c r="F921" s="6">
        <v>4.8695652173913047</v>
      </c>
      <c r="G921" s="6">
        <v>9.7826086956521743E-2</v>
      </c>
      <c r="H921" s="6">
        <v>0.28532608695652173</v>
      </c>
      <c r="I921" s="6">
        <v>1.9347826086956521</v>
      </c>
      <c r="J921" s="6">
        <v>0</v>
      </c>
      <c r="K921" s="6">
        <v>0</v>
      </c>
      <c r="L921" s="6">
        <v>2.1983695652173911</v>
      </c>
      <c r="M921" s="6">
        <v>4.3478260869565215</v>
      </c>
      <c r="N921" s="6">
        <v>0</v>
      </c>
      <c r="O921" s="6">
        <f>SUM(NonNurse[[#This Row],[Qualified Social Work Staff Hours]],NonNurse[[#This Row],[Other Social Work Staff Hours]])/NonNurse[[#This Row],[MDS Census]]</f>
        <v>5.6737588652482261E-2</v>
      </c>
      <c r="P921" s="6">
        <v>4.9347826086956523</v>
      </c>
      <c r="Q921" s="6">
        <v>5.3885869565217392</v>
      </c>
      <c r="R921" s="6">
        <f>SUM(NonNurse[[#This Row],[Qualified Activities Professional Hours]],NonNurse[[#This Row],[Other Activities Professional Hours]])/NonNurse[[#This Row],[MDS Census]]</f>
        <v>0.13471631205673756</v>
      </c>
      <c r="S921" s="6">
        <v>1.0434782608695652</v>
      </c>
      <c r="T921" s="6">
        <v>5.6195652173913047</v>
      </c>
      <c r="U921" s="6">
        <v>4.3586956521739131</v>
      </c>
      <c r="V921" s="6">
        <f>SUM(NonNurse[[#This Row],[Occupational Therapist Hours]],NonNurse[[#This Row],[OT Assistant Hours]],NonNurse[[#This Row],[OT Aide Hours]])/NonNurse[[#This Row],[MDS Census]]</f>
        <v>0.14382978723404255</v>
      </c>
      <c r="W921" s="6">
        <v>0.89673913043478259</v>
      </c>
      <c r="X921" s="6">
        <v>0</v>
      </c>
      <c r="Y921" s="6">
        <v>4.6304347826086953</v>
      </c>
      <c r="Z921" s="6">
        <f>SUM(NonNurse[[#This Row],[Physical Therapist (PT) Hours]],NonNurse[[#This Row],[PT Assistant Hours]],NonNurse[[#This Row],[PT Aide Hours]])/NonNurse[[#This Row],[MDS Census]]</f>
        <v>7.2127659574468067E-2</v>
      </c>
      <c r="AA921" s="6">
        <v>0</v>
      </c>
      <c r="AB921" s="6">
        <v>0</v>
      </c>
      <c r="AC921" s="6">
        <v>0</v>
      </c>
      <c r="AD921" s="6">
        <v>0</v>
      </c>
      <c r="AE921" s="6">
        <v>0</v>
      </c>
      <c r="AF921" s="6">
        <v>0</v>
      </c>
      <c r="AG921" s="6">
        <v>0</v>
      </c>
      <c r="AH921" s="1">
        <v>366209</v>
      </c>
      <c r="AI921">
        <v>5</v>
      </c>
    </row>
    <row r="922" spans="1:35" x14ac:dyDescent="0.25">
      <c r="A922" t="s">
        <v>964</v>
      </c>
      <c r="B922" t="s">
        <v>868</v>
      </c>
      <c r="C922" t="s">
        <v>1103</v>
      </c>
      <c r="D922" t="s">
        <v>1041</v>
      </c>
      <c r="E922" s="6">
        <v>67.880434782608702</v>
      </c>
      <c r="F922" s="6">
        <v>4.3478260869565215</v>
      </c>
      <c r="G922" s="6">
        <v>0.16304347826086957</v>
      </c>
      <c r="H922" s="6">
        <v>0.30434782608695654</v>
      </c>
      <c r="I922" s="6">
        <v>2.1086956521739131</v>
      </c>
      <c r="J922" s="6">
        <v>0</v>
      </c>
      <c r="K922" s="6">
        <v>0</v>
      </c>
      <c r="L922" s="6">
        <v>1.1491304347826088</v>
      </c>
      <c r="M922" s="6">
        <v>5.1304347826086953</v>
      </c>
      <c r="N922" s="6">
        <v>0</v>
      </c>
      <c r="O922" s="6">
        <f>SUM(NonNurse[[#This Row],[Qualified Social Work Staff Hours]],NonNurse[[#This Row],[Other Social Work Staff Hours]])/NonNurse[[#This Row],[MDS Census]]</f>
        <v>7.558046437149718E-2</v>
      </c>
      <c r="P922" s="6">
        <v>5.3043478260869561</v>
      </c>
      <c r="Q922" s="6">
        <v>7.0244565217391308</v>
      </c>
      <c r="R922" s="6">
        <f>SUM(NonNurse[[#This Row],[Qualified Activities Professional Hours]],NonNurse[[#This Row],[Other Activities Professional Hours]])/NonNurse[[#This Row],[MDS Census]]</f>
        <v>0.18162530024019213</v>
      </c>
      <c r="S922" s="6">
        <v>3.6241304347826095</v>
      </c>
      <c r="T922" s="6">
        <v>4.1334782608695644</v>
      </c>
      <c r="U922" s="6">
        <v>0</v>
      </c>
      <c r="V922" s="6">
        <f>SUM(NonNurse[[#This Row],[Occupational Therapist Hours]],NonNurse[[#This Row],[OT Assistant Hours]],NonNurse[[#This Row],[OT Aide Hours]])/NonNurse[[#This Row],[MDS Census]]</f>
        <v>0.11428342674139309</v>
      </c>
      <c r="W922" s="6">
        <v>3.5469565217391303</v>
      </c>
      <c r="X922" s="6">
        <v>10.165869565217392</v>
      </c>
      <c r="Y922" s="6">
        <v>0</v>
      </c>
      <c r="Z922" s="6">
        <f>SUM(NonNurse[[#This Row],[Physical Therapist (PT) Hours]],NonNurse[[#This Row],[PT Assistant Hours]],NonNurse[[#This Row],[PT Aide Hours]])/NonNurse[[#This Row],[MDS Census]]</f>
        <v>0.20201441152922336</v>
      </c>
      <c r="AA922" s="6">
        <v>0</v>
      </c>
      <c r="AB922" s="6">
        <v>0</v>
      </c>
      <c r="AC922" s="6">
        <v>0</v>
      </c>
      <c r="AD922" s="6">
        <v>0</v>
      </c>
      <c r="AE922" s="6">
        <v>0</v>
      </c>
      <c r="AF922" s="6">
        <v>0</v>
      </c>
      <c r="AG922" s="6">
        <v>0</v>
      </c>
      <c r="AH922" s="1">
        <v>366426</v>
      </c>
      <c r="AI922">
        <v>5</v>
      </c>
    </row>
    <row r="923" spans="1:35" x14ac:dyDescent="0.25">
      <c r="A923" t="s">
        <v>964</v>
      </c>
      <c r="B923" t="s">
        <v>569</v>
      </c>
      <c r="C923" t="s">
        <v>1364</v>
      </c>
      <c r="D923" t="s">
        <v>1066</v>
      </c>
      <c r="E923" s="6">
        <v>60.108695652173914</v>
      </c>
      <c r="F923" s="6">
        <v>5.3913043478260869</v>
      </c>
      <c r="G923" s="6">
        <v>1.1304347826086956</v>
      </c>
      <c r="H923" s="6">
        <v>0</v>
      </c>
      <c r="I923" s="6">
        <v>5.6195652173913047</v>
      </c>
      <c r="J923" s="6">
        <v>0</v>
      </c>
      <c r="K923" s="6">
        <v>0</v>
      </c>
      <c r="L923" s="6">
        <v>2.2159782608695648</v>
      </c>
      <c r="M923" s="6">
        <v>5.0869565217391308</v>
      </c>
      <c r="N923" s="6">
        <v>0</v>
      </c>
      <c r="O923" s="6">
        <f>SUM(NonNurse[[#This Row],[Qualified Social Work Staff Hours]],NonNurse[[#This Row],[Other Social Work Staff Hours]])/NonNurse[[#This Row],[MDS Census]]</f>
        <v>8.4629294755877035E-2</v>
      </c>
      <c r="P923" s="6">
        <v>5.7522826086956522</v>
      </c>
      <c r="Q923" s="6">
        <v>1.6409782608695656</v>
      </c>
      <c r="R923" s="6">
        <f>SUM(NonNurse[[#This Row],[Qualified Activities Professional Hours]],NonNurse[[#This Row],[Other Activities Professional Hours]])/NonNurse[[#This Row],[MDS Census]]</f>
        <v>0.12299819168173599</v>
      </c>
      <c r="S923" s="6">
        <v>15.001304347826085</v>
      </c>
      <c r="T923" s="6">
        <v>0</v>
      </c>
      <c r="U923" s="6">
        <v>0</v>
      </c>
      <c r="V923" s="6">
        <f>SUM(NonNurse[[#This Row],[Occupational Therapist Hours]],NonNurse[[#This Row],[OT Assistant Hours]],NonNurse[[#This Row],[OT Aide Hours]])/NonNurse[[#This Row],[MDS Census]]</f>
        <v>0.24956962025316454</v>
      </c>
      <c r="W923" s="6">
        <v>4.4864130434782616</v>
      </c>
      <c r="X923" s="6">
        <v>0</v>
      </c>
      <c r="Y923" s="6">
        <v>0</v>
      </c>
      <c r="Z923" s="6">
        <f>SUM(NonNurse[[#This Row],[Physical Therapist (PT) Hours]],NonNurse[[#This Row],[PT Assistant Hours]],NonNurse[[#This Row],[PT Aide Hours]])/NonNurse[[#This Row],[MDS Census]]</f>
        <v>7.4638336347197118E-2</v>
      </c>
      <c r="AA923" s="6">
        <v>0</v>
      </c>
      <c r="AB923" s="6">
        <v>0</v>
      </c>
      <c r="AC923" s="6">
        <v>0</v>
      </c>
      <c r="AD923" s="6">
        <v>0</v>
      </c>
      <c r="AE923" s="6">
        <v>0</v>
      </c>
      <c r="AF923" s="6">
        <v>0</v>
      </c>
      <c r="AG923" s="6">
        <v>0</v>
      </c>
      <c r="AH923" s="1">
        <v>366028</v>
      </c>
      <c r="AI923">
        <v>5</v>
      </c>
    </row>
    <row r="924" spans="1:35" x14ac:dyDescent="0.25">
      <c r="A924" t="s">
        <v>964</v>
      </c>
      <c r="B924" t="s">
        <v>849</v>
      </c>
      <c r="C924" t="s">
        <v>1245</v>
      </c>
      <c r="D924" t="s">
        <v>1012</v>
      </c>
      <c r="E924" s="6">
        <v>21.028169014084508</v>
      </c>
      <c r="F924" s="6">
        <v>5.542253521126761</v>
      </c>
      <c r="G924" s="6">
        <v>3.323943661971831</v>
      </c>
      <c r="H924" s="6">
        <v>1.2359154929577465</v>
      </c>
      <c r="I924" s="6">
        <v>1.1830985915492958</v>
      </c>
      <c r="J924" s="6">
        <v>0</v>
      </c>
      <c r="K924" s="6">
        <v>0</v>
      </c>
      <c r="L924" s="6">
        <v>1.6866197183098592</v>
      </c>
      <c r="M924" s="6">
        <v>4.806338028169014</v>
      </c>
      <c r="N924" s="6">
        <v>0</v>
      </c>
      <c r="O924" s="6">
        <f>SUM(NonNurse[[#This Row],[Qualified Social Work Staff Hours]],NonNurse[[#This Row],[Other Social Work Staff Hours]])/NonNurse[[#This Row],[MDS Census]]</f>
        <v>0.2285666443402545</v>
      </c>
      <c r="P924" s="6">
        <v>3.257042253521127</v>
      </c>
      <c r="Q924" s="6">
        <v>0</v>
      </c>
      <c r="R924" s="6">
        <f>SUM(NonNurse[[#This Row],[Qualified Activities Professional Hours]],NonNurse[[#This Row],[Other Activities Professional Hours]])/NonNurse[[#This Row],[MDS Census]]</f>
        <v>0.15488948425987945</v>
      </c>
      <c r="S924" s="6">
        <v>3.063380281690141</v>
      </c>
      <c r="T924" s="6">
        <v>10.204225352112676</v>
      </c>
      <c r="U924" s="6">
        <v>0</v>
      </c>
      <c r="V924" s="6">
        <f>SUM(NonNurse[[#This Row],[Occupational Therapist Hours]],NonNurse[[#This Row],[OT Assistant Hours]],NonNurse[[#This Row],[OT Aide Hours]])/NonNurse[[#This Row],[MDS Census]]</f>
        <v>0.63094440723375744</v>
      </c>
      <c r="W924" s="6">
        <v>0.971830985915493</v>
      </c>
      <c r="X924" s="6">
        <v>11.30281690140845</v>
      </c>
      <c r="Y924" s="6">
        <v>0</v>
      </c>
      <c r="Z924" s="6">
        <f>SUM(NonNurse[[#This Row],[Physical Therapist (PT) Hours]],NonNurse[[#This Row],[PT Assistant Hours]],NonNurse[[#This Row],[PT Aide Hours]])/NonNurse[[#This Row],[MDS Census]]</f>
        <v>0.58372404554588075</v>
      </c>
      <c r="AA924" s="6">
        <v>0</v>
      </c>
      <c r="AB924" s="6">
        <v>0</v>
      </c>
      <c r="AC924" s="6">
        <v>0</v>
      </c>
      <c r="AD924" s="6">
        <v>0</v>
      </c>
      <c r="AE924" s="6">
        <v>0.29577464788732394</v>
      </c>
      <c r="AF924" s="6">
        <v>0</v>
      </c>
      <c r="AG924" s="6">
        <v>0</v>
      </c>
      <c r="AH924" s="1">
        <v>366405</v>
      </c>
      <c r="AI924">
        <v>5</v>
      </c>
    </row>
    <row r="925" spans="1:35" x14ac:dyDescent="0.25">
      <c r="A925" t="s">
        <v>964</v>
      </c>
      <c r="B925" t="s">
        <v>337</v>
      </c>
      <c r="C925" t="s">
        <v>1116</v>
      </c>
      <c r="D925" t="s">
        <v>980</v>
      </c>
      <c r="E925" s="6">
        <v>22.695652173913043</v>
      </c>
      <c r="F925" s="6">
        <v>5.7391304347826084</v>
      </c>
      <c r="G925" s="6">
        <v>0.12054347826086956</v>
      </c>
      <c r="H925" s="6">
        <v>0</v>
      </c>
      <c r="I925" s="6">
        <v>5.5652173913043477</v>
      </c>
      <c r="J925" s="6">
        <v>0</v>
      </c>
      <c r="K925" s="6">
        <v>0</v>
      </c>
      <c r="L925" s="6">
        <v>0.22217391304347825</v>
      </c>
      <c r="M925" s="6">
        <v>5.3851086956521748</v>
      </c>
      <c r="N925" s="6">
        <v>0</v>
      </c>
      <c r="O925" s="6">
        <f>SUM(NonNurse[[#This Row],[Qualified Social Work Staff Hours]],NonNurse[[#This Row],[Other Social Work Staff Hours]])/NonNurse[[#This Row],[MDS Census]]</f>
        <v>0.23727490421455943</v>
      </c>
      <c r="P925" s="6">
        <v>5.5353260869565215</v>
      </c>
      <c r="Q925" s="6">
        <v>0</v>
      </c>
      <c r="R925" s="6">
        <f>SUM(NonNurse[[#This Row],[Qualified Activities Professional Hours]],NonNurse[[#This Row],[Other Activities Professional Hours]])/NonNurse[[#This Row],[MDS Census]]</f>
        <v>0.24389367816091953</v>
      </c>
      <c r="S925" s="6">
        <v>0.43478260869565211</v>
      </c>
      <c r="T925" s="6">
        <v>1.5197826086956525</v>
      </c>
      <c r="U925" s="6">
        <v>0</v>
      </c>
      <c r="V925" s="6">
        <f>SUM(NonNurse[[#This Row],[Occupational Therapist Hours]],NonNurse[[#This Row],[OT Assistant Hours]],NonNurse[[#This Row],[OT Aide Hours]])/NonNurse[[#This Row],[MDS Census]]</f>
        <v>8.612068965517243E-2</v>
      </c>
      <c r="W925" s="6">
        <v>0.39836956521739131</v>
      </c>
      <c r="X925" s="6">
        <v>1.6171739130434786</v>
      </c>
      <c r="Y925" s="6">
        <v>0</v>
      </c>
      <c r="Z925" s="6">
        <f>SUM(NonNurse[[#This Row],[Physical Therapist (PT) Hours]],NonNurse[[#This Row],[PT Assistant Hours]],NonNurse[[#This Row],[PT Aide Hours]])/NonNurse[[#This Row],[MDS Census]]</f>
        <v>8.8807471264367846E-2</v>
      </c>
      <c r="AA925" s="6">
        <v>0</v>
      </c>
      <c r="AB925" s="6">
        <v>0</v>
      </c>
      <c r="AC925" s="6">
        <v>0</v>
      </c>
      <c r="AD925" s="6">
        <v>0</v>
      </c>
      <c r="AE925" s="6">
        <v>0</v>
      </c>
      <c r="AF925" s="6">
        <v>0</v>
      </c>
      <c r="AG925" s="6">
        <v>0.11141304347826086</v>
      </c>
      <c r="AH925" s="1">
        <v>365671</v>
      </c>
      <c r="AI925">
        <v>5</v>
      </c>
    </row>
    <row r="926" spans="1:35" x14ac:dyDescent="0.25">
      <c r="A926" t="s">
        <v>964</v>
      </c>
      <c r="B926" t="s">
        <v>388</v>
      </c>
      <c r="C926" t="s">
        <v>1330</v>
      </c>
      <c r="D926" t="s">
        <v>997</v>
      </c>
      <c r="E926" s="6">
        <v>74.804347826086953</v>
      </c>
      <c r="F926" s="6">
        <v>5.0434782608695654</v>
      </c>
      <c r="G926" s="6">
        <v>0.13043478260869565</v>
      </c>
      <c r="H926" s="6">
        <v>0.25</v>
      </c>
      <c r="I926" s="6">
        <v>0</v>
      </c>
      <c r="J926" s="6">
        <v>0</v>
      </c>
      <c r="K926" s="6">
        <v>0</v>
      </c>
      <c r="L926" s="6">
        <v>1.4804347826086954</v>
      </c>
      <c r="M926" s="6">
        <v>5.4565217391304346</v>
      </c>
      <c r="N926" s="6">
        <v>0</v>
      </c>
      <c r="O926" s="6">
        <f>SUM(NonNurse[[#This Row],[Qualified Social Work Staff Hours]],NonNurse[[#This Row],[Other Social Work Staff Hours]])/NonNurse[[#This Row],[MDS Census]]</f>
        <v>7.2943911653589072E-2</v>
      </c>
      <c r="P926" s="6">
        <v>5.2173913043478262</v>
      </c>
      <c r="Q926" s="6">
        <v>12.619565217391305</v>
      </c>
      <c r="R926" s="6">
        <f>SUM(NonNurse[[#This Row],[Qualified Activities Professional Hours]],NonNurse[[#This Row],[Other Activities Professional Hours]])/NonNurse[[#This Row],[MDS Census]]</f>
        <v>0.23844812554489977</v>
      </c>
      <c r="S926" s="6">
        <v>2.4116304347826083</v>
      </c>
      <c r="T926" s="6">
        <v>13.849130434782607</v>
      </c>
      <c r="U926" s="6">
        <v>0</v>
      </c>
      <c r="V926" s="6">
        <f>SUM(NonNurse[[#This Row],[Occupational Therapist Hours]],NonNurse[[#This Row],[OT Assistant Hours]],NonNurse[[#This Row],[OT Aide Hours]])/NonNurse[[#This Row],[MDS Census]]</f>
        <v>0.217377215925603</v>
      </c>
      <c r="W926" s="6">
        <v>3.3859782608695665</v>
      </c>
      <c r="X926" s="6">
        <v>6.7642391304347793</v>
      </c>
      <c r="Y926" s="6">
        <v>0</v>
      </c>
      <c r="Z926" s="6">
        <f>SUM(NonNurse[[#This Row],[Physical Therapist (PT) Hours]],NonNurse[[#This Row],[PT Assistant Hours]],NonNurse[[#This Row],[PT Aide Hours]])/NonNurse[[#This Row],[MDS Census]]</f>
        <v>0.1356902063353676</v>
      </c>
      <c r="AA926" s="6">
        <v>0</v>
      </c>
      <c r="AB926" s="6">
        <v>0</v>
      </c>
      <c r="AC926" s="6">
        <v>5.3043478260869561</v>
      </c>
      <c r="AD926" s="6">
        <v>0</v>
      </c>
      <c r="AE926" s="6">
        <v>0</v>
      </c>
      <c r="AF926" s="6">
        <v>0</v>
      </c>
      <c r="AG926" s="6">
        <v>0</v>
      </c>
      <c r="AH926" s="1">
        <v>365743</v>
      </c>
      <c r="AI926">
        <v>5</v>
      </c>
    </row>
    <row r="927" spans="1:35" x14ac:dyDescent="0.25">
      <c r="A927" t="s">
        <v>964</v>
      </c>
      <c r="B927" t="s">
        <v>741</v>
      </c>
      <c r="C927" t="s">
        <v>1276</v>
      </c>
      <c r="D927" t="s">
        <v>1058</v>
      </c>
      <c r="E927" s="6">
        <v>61.326086956521742</v>
      </c>
      <c r="F927" s="6">
        <v>5.3043478260869561</v>
      </c>
      <c r="G927" s="6">
        <v>0.57065217391304346</v>
      </c>
      <c r="H927" s="6">
        <v>0.3016304347826087</v>
      </c>
      <c r="I927" s="6">
        <v>0.65217391304347827</v>
      </c>
      <c r="J927" s="6">
        <v>0</v>
      </c>
      <c r="K927" s="6">
        <v>0.61141304347826086</v>
      </c>
      <c r="L927" s="6">
        <v>1.6318478260869564</v>
      </c>
      <c r="M927" s="6">
        <v>0</v>
      </c>
      <c r="N927" s="6">
        <v>4.4347826086956523</v>
      </c>
      <c r="O927" s="6">
        <f>SUM(NonNurse[[#This Row],[Qualified Social Work Staff Hours]],NonNurse[[#This Row],[Other Social Work Staff Hours]])/NonNurse[[#This Row],[MDS Census]]</f>
        <v>7.2314781992201344E-2</v>
      </c>
      <c r="P927" s="6">
        <v>4.2608695652173916</v>
      </c>
      <c r="Q927" s="6">
        <v>13.543478260869565</v>
      </c>
      <c r="R927" s="6">
        <f>SUM(NonNurse[[#This Row],[Qualified Activities Professional Hours]],NonNurse[[#This Row],[Other Activities Professional Hours]])/NonNurse[[#This Row],[MDS Census]]</f>
        <v>0.29032258064516131</v>
      </c>
      <c r="S927" s="6">
        <v>3.8821739130434803</v>
      </c>
      <c r="T927" s="6">
        <v>6.6969565217391303</v>
      </c>
      <c r="U927" s="6">
        <v>0</v>
      </c>
      <c r="V927" s="6">
        <f>SUM(NonNurse[[#This Row],[Occupational Therapist Hours]],NonNurse[[#This Row],[OT Assistant Hours]],NonNurse[[#This Row],[OT Aide Hours]])/NonNurse[[#This Row],[MDS Census]]</f>
        <v>0.17250620347394544</v>
      </c>
      <c r="W927" s="6">
        <v>1.8520652173913041</v>
      </c>
      <c r="X927" s="6">
        <v>7.4313043478260861</v>
      </c>
      <c r="Y927" s="6">
        <v>0</v>
      </c>
      <c r="Z927" s="6">
        <f>SUM(NonNurse[[#This Row],[Physical Therapist (PT) Hours]],NonNurse[[#This Row],[PT Assistant Hours]],NonNurse[[#This Row],[PT Aide Hours]])/NonNurse[[#This Row],[MDS Census]]</f>
        <v>0.15137717121588087</v>
      </c>
      <c r="AA927" s="6">
        <v>0</v>
      </c>
      <c r="AB927" s="6">
        <v>0</v>
      </c>
      <c r="AC927" s="6">
        <v>0</v>
      </c>
      <c r="AD927" s="6">
        <v>0</v>
      </c>
      <c r="AE927" s="6">
        <v>0</v>
      </c>
      <c r="AF927" s="6">
        <v>0</v>
      </c>
      <c r="AG927" s="6">
        <v>0</v>
      </c>
      <c r="AH927" s="1">
        <v>366269</v>
      </c>
      <c r="AI927">
        <v>5</v>
      </c>
    </row>
    <row r="928" spans="1:35" x14ac:dyDescent="0.25">
      <c r="A928" t="s">
        <v>964</v>
      </c>
      <c r="B928" t="s">
        <v>414</v>
      </c>
      <c r="C928" t="s">
        <v>1096</v>
      </c>
      <c r="D928" t="s">
        <v>1034</v>
      </c>
      <c r="E928" s="6">
        <v>160.69565217391303</v>
      </c>
      <c r="F928" s="6">
        <v>5.3913043478260869</v>
      </c>
      <c r="G928" s="6">
        <v>0.70652173913043481</v>
      </c>
      <c r="H928" s="6">
        <v>0.98913043478260865</v>
      </c>
      <c r="I928" s="6">
        <v>5.9130434782608692</v>
      </c>
      <c r="J928" s="6">
        <v>0</v>
      </c>
      <c r="K928" s="6">
        <v>0</v>
      </c>
      <c r="L928" s="6">
        <v>5.5326086956521738</v>
      </c>
      <c r="M928" s="6">
        <v>0</v>
      </c>
      <c r="N928" s="6">
        <v>0</v>
      </c>
      <c r="O928" s="6">
        <f>SUM(NonNurse[[#This Row],[Qualified Social Work Staff Hours]],NonNurse[[#This Row],[Other Social Work Staff Hours]])/NonNurse[[#This Row],[MDS Census]]</f>
        <v>0</v>
      </c>
      <c r="P928" s="6">
        <v>3.7255434782608696</v>
      </c>
      <c r="Q928" s="6">
        <v>5.4184782608695654</v>
      </c>
      <c r="R928" s="6">
        <f>SUM(NonNurse[[#This Row],[Qualified Activities Professional Hours]],NonNurse[[#This Row],[Other Activities Professional Hours]])/NonNurse[[#This Row],[MDS Census]]</f>
        <v>5.6902732683982694E-2</v>
      </c>
      <c r="S928" s="6">
        <v>4.0385869565217387</v>
      </c>
      <c r="T928" s="6">
        <v>3.8342391304347827</v>
      </c>
      <c r="U928" s="6">
        <v>0</v>
      </c>
      <c r="V928" s="6">
        <f>SUM(NonNurse[[#This Row],[Occupational Therapist Hours]],NonNurse[[#This Row],[OT Assistant Hours]],NonNurse[[#This Row],[OT Aide Hours]])/NonNurse[[#This Row],[MDS Census]]</f>
        <v>4.8992153679653684E-2</v>
      </c>
      <c r="W928" s="6">
        <v>5.1022826086956519</v>
      </c>
      <c r="X928" s="6">
        <v>4.9847826086956522</v>
      </c>
      <c r="Y928" s="6">
        <v>0</v>
      </c>
      <c r="Z928" s="6">
        <f>SUM(NonNurse[[#This Row],[Physical Therapist (PT) Hours]],NonNurse[[#This Row],[PT Assistant Hours]],NonNurse[[#This Row],[PT Aide Hours]])/NonNurse[[#This Row],[MDS Census]]</f>
        <v>6.2771239177489183E-2</v>
      </c>
      <c r="AA928" s="6">
        <v>0</v>
      </c>
      <c r="AB928" s="6">
        <v>0</v>
      </c>
      <c r="AC928" s="6">
        <v>0</v>
      </c>
      <c r="AD928" s="6">
        <v>0</v>
      </c>
      <c r="AE928" s="6">
        <v>0</v>
      </c>
      <c r="AF928" s="6">
        <v>0</v>
      </c>
      <c r="AG928" s="6">
        <v>0</v>
      </c>
      <c r="AH928" s="1">
        <v>365779</v>
      </c>
      <c r="AI928">
        <v>5</v>
      </c>
    </row>
    <row r="929" spans="1:35" x14ac:dyDescent="0.25">
      <c r="A929" t="s">
        <v>964</v>
      </c>
      <c r="B929" t="s">
        <v>58</v>
      </c>
      <c r="C929" t="s">
        <v>1215</v>
      </c>
      <c r="D929" t="s">
        <v>997</v>
      </c>
      <c r="E929" s="6">
        <v>34.184782608695649</v>
      </c>
      <c r="F929" s="6">
        <v>2.4347826086956523</v>
      </c>
      <c r="G929" s="6">
        <v>0.60869565217391308</v>
      </c>
      <c r="H929" s="6">
        <v>0</v>
      </c>
      <c r="I929" s="6">
        <v>0.52173913043478259</v>
      </c>
      <c r="J929" s="6">
        <v>0.56521739130434778</v>
      </c>
      <c r="K929" s="6">
        <v>0</v>
      </c>
      <c r="L929" s="6">
        <v>0</v>
      </c>
      <c r="M929" s="6">
        <v>0</v>
      </c>
      <c r="N929" s="6">
        <v>0</v>
      </c>
      <c r="O929" s="6">
        <f>SUM(NonNurse[[#This Row],[Qualified Social Work Staff Hours]],NonNurse[[#This Row],[Other Social Work Staff Hours]])/NonNurse[[#This Row],[MDS Census]]</f>
        <v>0</v>
      </c>
      <c r="P929" s="6">
        <v>4.1860869565217396</v>
      </c>
      <c r="Q929" s="6">
        <v>0</v>
      </c>
      <c r="R929" s="6">
        <f>SUM(NonNurse[[#This Row],[Qualified Activities Professional Hours]],NonNurse[[#This Row],[Other Activities Professional Hours]])/NonNurse[[#This Row],[MDS Census]]</f>
        <v>0.12245468998410178</v>
      </c>
      <c r="S929" s="6">
        <v>0</v>
      </c>
      <c r="T929" s="6">
        <v>0</v>
      </c>
      <c r="U929" s="6">
        <v>0</v>
      </c>
      <c r="V929" s="6">
        <f>SUM(NonNurse[[#This Row],[Occupational Therapist Hours]],NonNurse[[#This Row],[OT Assistant Hours]],NonNurse[[#This Row],[OT Aide Hours]])/NonNurse[[#This Row],[MDS Census]]</f>
        <v>0</v>
      </c>
      <c r="W929" s="6">
        <v>0</v>
      </c>
      <c r="X929" s="6">
        <v>0</v>
      </c>
      <c r="Y929" s="6">
        <v>0</v>
      </c>
      <c r="Z929" s="6">
        <f>SUM(NonNurse[[#This Row],[Physical Therapist (PT) Hours]],NonNurse[[#This Row],[PT Assistant Hours]],NonNurse[[#This Row],[PT Aide Hours]])/NonNurse[[#This Row],[MDS Census]]</f>
        <v>0</v>
      </c>
      <c r="AA929" s="6">
        <v>0</v>
      </c>
      <c r="AB929" s="6">
        <v>0</v>
      </c>
      <c r="AC929" s="6">
        <v>0</v>
      </c>
      <c r="AD929" s="6">
        <v>15.099239130434778</v>
      </c>
      <c r="AE929" s="6">
        <v>0</v>
      </c>
      <c r="AF929" s="6">
        <v>0</v>
      </c>
      <c r="AG929" s="6">
        <v>0</v>
      </c>
      <c r="AH929" s="1">
        <v>365187</v>
      </c>
      <c r="AI929">
        <v>5</v>
      </c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83E4C-2B42-4CBD-BCCC-6E227936B813}">
  <dimension ref="B2:AC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15" customWidth="1"/>
    <col min="2" max="2" width="27.28515625" style="15" customWidth="1"/>
    <col min="3" max="3" width="16.7109375" style="15" customWidth="1"/>
    <col min="4" max="4" width="11.5703125" style="15" customWidth="1"/>
    <col min="5" max="5" width="4.5703125" style="15" customWidth="1"/>
    <col min="6" max="6" width="10" style="15" customWidth="1"/>
    <col min="7" max="7" width="12.5703125" style="15" customWidth="1"/>
    <col min="8" max="10" width="8.5703125" style="15" customWidth="1"/>
    <col min="11" max="11" width="9.140625" style="15" customWidth="1"/>
    <col min="12" max="12" width="4.5703125" style="15" customWidth="1"/>
    <col min="13" max="13" width="7.5703125" style="15" customWidth="1"/>
    <col min="14" max="14" width="10.7109375" style="22" customWidth="1"/>
    <col min="15" max="18" width="8.5703125" style="15" customWidth="1"/>
    <col min="19" max="19" width="5.42578125" style="15" customWidth="1"/>
    <col min="20" max="20" width="40.5703125" style="15" customWidth="1"/>
    <col min="21" max="22" width="12.5703125" style="15" customWidth="1"/>
    <col min="23" max="25" width="8.85546875" style="15"/>
    <col min="26" max="26" width="37.140625" style="15" customWidth="1"/>
    <col min="27" max="27" width="11.5703125" style="15" customWidth="1"/>
    <col min="28" max="32" width="8.85546875" style="15"/>
    <col min="33" max="33" width="22.85546875" style="15" customWidth="1"/>
    <col min="34" max="34" width="16.42578125" style="15" customWidth="1"/>
    <col min="35" max="35" width="13.5703125" style="15" customWidth="1"/>
    <col min="36" max="16384" width="8.85546875" style="15"/>
  </cols>
  <sheetData>
    <row r="2" spans="2:29" ht="85.5" customHeight="1" x14ac:dyDescent="0.25">
      <c r="B2" s="11" t="s">
        <v>1545</v>
      </c>
      <c r="C2" s="11" t="s">
        <v>1425</v>
      </c>
      <c r="D2" s="11" t="s">
        <v>1544</v>
      </c>
      <c r="E2" s="12"/>
      <c r="F2" s="13" t="s">
        <v>1458</v>
      </c>
      <c r="G2" s="13" t="s">
        <v>1474</v>
      </c>
      <c r="H2" s="13" t="s">
        <v>1431</v>
      </c>
      <c r="I2" s="13" t="s">
        <v>1475</v>
      </c>
      <c r="J2" s="14" t="s">
        <v>1476</v>
      </c>
      <c r="K2" s="13" t="s">
        <v>1477</v>
      </c>
      <c r="L2" s="13"/>
      <c r="M2" s="13" t="s">
        <v>1425</v>
      </c>
      <c r="N2" s="13" t="s">
        <v>1474</v>
      </c>
      <c r="O2" s="13" t="s">
        <v>1431</v>
      </c>
      <c r="P2" s="13" t="s">
        <v>1475</v>
      </c>
      <c r="Q2" s="14" t="s">
        <v>1476</v>
      </c>
      <c r="R2" s="13" t="s">
        <v>1477</v>
      </c>
      <c r="T2" s="15" t="s">
        <v>1478</v>
      </c>
      <c r="U2" s="15" t="s">
        <v>1577</v>
      </c>
      <c r="V2" s="16" t="s">
        <v>1479</v>
      </c>
      <c r="W2" s="16" t="s">
        <v>1480</v>
      </c>
    </row>
    <row r="3" spans="2:29" ht="15" customHeight="1" x14ac:dyDescent="0.25">
      <c r="B3" s="17" t="s">
        <v>1481</v>
      </c>
      <c r="C3" s="49">
        <f>AVERAGE(Nurse[MDS Census])</f>
        <v>66.916337605845058</v>
      </c>
      <c r="D3" s="18">
        <v>77.233814336253971</v>
      </c>
      <c r="E3" s="18"/>
      <c r="F3" s="15">
        <v>1</v>
      </c>
      <c r="G3" s="19">
        <v>69376.123698714116</v>
      </c>
      <c r="H3" s="20">
        <v>3.585165701050407</v>
      </c>
      <c r="I3" s="19">
        <v>5</v>
      </c>
      <c r="J3" s="21">
        <v>0.67575468162975694</v>
      </c>
      <c r="K3" s="19">
        <v>5</v>
      </c>
      <c r="M3" t="s">
        <v>930</v>
      </c>
      <c r="N3" s="19">
        <v>536.8478260869565</v>
      </c>
      <c r="O3" s="20">
        <v>6.2660022271714926</v>
      </c>
      <c r="P3" s="22">
        <v>1</v>
      </c>
      <c r="Q3" s="21">
        <v>1.8396440575015187</v>
      </c>
      <c r="R3" s="22">
        <v>1</v>
      </c>
      <c r="T3" s="23" t="s">
        <v>1482</v>
      </c>
      <c r="U3" s="19">
        <f>SUM(Nurse[Total Nurse Staff Hours])</f>
        <v>216273.5550658296</v>
      </c>
      <c r="V3" s="24" t="s">
        <v>1483</v>
      </c>
      <c r="W3" s="20">
        <f>Category[[#This Row],[State Total]]/D9</f>
        <v>0.19144352135055553</v>
      </c>
    </row>
    <row r="4" spans="2:29" ht="15" customHeight="1" x14ac:dyDescent="0.25">
      <c r="B4" s="25" t="s">
        <v>1431</v>
      </c>
      <c r="C4" s="26">
        <f>SUM(Nurse[Total Nurse Staff Hours])/SUM(Nurse[MDS Census])</f>
        <v>3.4827578464943199</v>
      </c>
      <c r="D4" s="26">
        <v>3.6146323434825098</v>
      </c>
      <c r="E4" s="18"/>
      <c r="F4" s="15">
        <v>2</v>
      </c>
      <c r="G4" s="19">
        <v>128365.44534598908</v>
      </c>
      <c r="H4" s="20">
        <v>3.4549500632802785</v>
      </c>
      <c r="I4" s="19">
        <v>9</v>
      </c>
      <c r="J4" s="21">
        <v>0.64433762203163525</v>
      </c>
      <c r="K4" s="19">
        <v>6</v>
      </c>
      <c r="M4" t="s">
        <v>929</v>
      </c>
      <c r="N4" s="19">
        <v>19423.242804654012</v>
      </c>
      <c r="O4" s="20">
        <v>3.6919809269804467</v>
      </c>
      <c r="P4" s="22">
        <v>25</v>
      </c>
      <c r="Q4" s="21">
        <v>0.53868769221148449</v>
      </c>
      <c r="R4" s="22">
        <v>40</v>
      </c>
      <c r="T4" s="19" t="s">
        <v>1484</v>
      </c>
      <c r="U4" s="19">
        <f>SUM(Nurse[Total Direct Care Staff Hours])</f>
        <v>198674.48200857328</v>
      </c>
      <c r="V4" s="24">
        <f>Category[[#This Row],[State Total]]/U3</f>
        <v>0.9186258668938998</v>
      </c>
      <c r="W4" s="20">
        <f>Category[[#This Row],[State Total]]/D9</f>
        <v>0.17586497076187488</v>
      </c>
    </row>
    <row r="5" spans="2:29" ht="15" customHeight="1" x14ac:dyDescent="0.25">
      <c r="B5" s="27" t="s">
        <v>1485</v>
      </c>
      <c r="C5" s="28">
        <f>SUM(Nurse[Total Direct Care Staff Hours])/SUM(Nurse[MDS Census])</f>
        <v>3.199351445917376</v>
      </c>
      <c r="D5" s="28">
        <v>3.347724410414429</v>
      </c>
      <c r="E5" s="29"/>
      <c r="F5" s="15">
        <v>3</v>
      </c>
      <c r="G5" s="19">
        <v>124443.71892222908</v>
      </c>
      <c r="H5" s="20">
        <v>3.5696801497282227</v>
      </c>
      <c r="I5" s="19">
        <v>6</v>
      </c>
      <c r="J5" s="21">
        <v>0.67837118001727315</v>
      </c>
      <c r="K5" s="19">
        <v>4</v>
      </c>
      <c r="M5" t="s">
        <v>932</v>
      </c>
      <c r="N5" s="19">
        <v>14765.612676056329</v>
      </c>
      <c r="O5" s="20">
        <v>3.8700512739470958</v>
      </c>
      <c r="P5" s="22">
        <v>18</v>
      </c>
      <c r="Q5" s="21">
        <v>0.36267289415247567</v>
      </c>
      <c r="R5" s="22">
        <v>48</v>
      </c>
      <c r="T5" s="23" t="s">
        <v>1486</v>
      </c>
      <c r="U5" s="19">
        <f>SUM(Nurse[Total RN Hours (w/ Admin, DON)])</f>
        <v>35454.288195039786</v>
      </c>
      <c r="V5" s="24">
        <f>Category[[#This Row],[State Total]]/U3</f>
        <v>0.16393260925612552</v>
      </c>
      <c r="W5" s="20">
        <f>Category[[#This Row],[State Total]]/D9</f>
        <v>3.1383835980177341E-2</v>
      </c>
      <c r="X5" s="30"/>
      <c r="Y5" s="30"/>
      <c r="AB5" s="30"/>
      <c r="AC5" s="30"/>
    </row>
    <row r="6" spans="2:29" ht="15" customHeight="1" x14ac:dyDescent="0.25">
      <c r="B6" s="31" t="s">
        <v>1433</v>
      </c>
      <c r="C6" s="28">
        <f>SUM(Nurse[Total RN Hours (w/ Admin, DON)])/SUM(Nurse[MDS Census])</f>
        <v>0.57093758118305848</v>
      </c>
      <c r="D6" s="28">
        <v>0.60780873997534479</v>
      </c>
      <c r="E6"/>
      <c r="F6" s="15">
        <v>4</v>
      </c>
      <c r="G6" s="19">
        <v>216891.50627679119</v>
      </c>
      <c r="H6" s="20">
        <v>3.71816551616583</v>
      </c>
      <c r="I6" s="19">
        <v>4</v>
      </c>
      <c r="J6" s="21">
        <v>0.5592343612490972</v>
      </c>
      <c r="K6" s="19">
        <v>9</v>
      </c>
      <c r="M6" t="s">
        <v>931</v>
      </c>
      <c r="N6" s="19">
        <v>10619.366350275568</v>
      </c>
      <c r="O6" s="20">
        <v>3.9203935832782837</v>
      </c>
      <c r="P6" s="22">
        <v>14</v>
      </c>
      <c r="Q6" s="21">
        <v>0.6428263273804441</v>
      </c>
      <c r="R6" s="22">
        <v>30</v>
      </c>
      <c r="T6" s="32" t="s">
        <v>1487</v>
      </c>
      <c r="U6" s="19">
        <f>SUM(Nurse[RN Hours (excl. Admin, DON)])</f>
        <v>22948.138155235731</v>
      </c>
      <c r="V6" s="24">
        <f>Category[[#This Row],[State Total]]/U3</f>
        <v>0.1061070002213204</v>
      </c>
      <c r="W6" s="20">
        <f>Category[[#This Row],[State Total]]/D9</f>
        <v>2.0313497762313754E-2</v>
      </c>
      <c r="X6" s="30"/>
      <c r="Y6" s="30"/>
      <c r="AB6" s="30"/>
      <c r="AC6" s="30"/>
    </row>
    <row r="7" spans="2:29" ht="15" customHeight="1" thickBot="1" x14ac:dyDescent="0.3">
      <c r="B7" s="33" t="s">
        <v>1488</v>
      </c>
      <c r="C7" s="28">
        <f>SUM(Nurse[RN Hours (excl. Admin, DON)])/SUM(Nurse[MDS Census])</f>
        <v>0.36954498758877813</v>
      </c>
      <c r="D7" s="28">
        <v>0.41441568490090208</v>
      </c>
      <c r="E7"/>
      <c r="F7" s="15">
        <v>5</v>
      </c>
      <c r="G7" s="19">
        <v>218161.62905695051</v>
      </c>
      <c r="H7" s="20">
        <v>3.471756650011959</v>
      </c>
      <c r="I7" s="19">
        <v>8</v>
      </c>
      <c r="J7" s="21">
        <v>0.68815139377795254</v>
      </c>
      <c r="K7" s="19">
        <v>3</v>
      </c>
      <c r="M7" t="s">
        <v>933</v>
      </c>
      <c r="N7" s="19">
        <v>90304.505664421289</v>
      </c>
      <c r="O7" s="20">
        <v>4.0950436576657667</v>
      </c>
      <c r="P7" s="22">
        <v>8</v>
      </c>
      <c r="Q7" s="21">
        <v>0.53846761894166961</v>
      </c>
      <c r="R7" s="22">
        <v>41</v>
      </c>
      <c r="T7" s="32" t="s">
        <v>1489</v>
      </c>
      <c r="U7" s="19">
        <f>SUM(Nurse[RN Admin Hours])</f>
        <v>7932.8468845682719</v>
      </c>
      <c r="V7" s="24">
        <f>Category[[#This Row],[State Total]]/U3</f>
        <v>3.6679689674281549E-2</v>
      </c>
      <c r="W7" s="20">
        <f>Category[[#This Row],[State Total]]/D9</f>
        <v>7.0220889532900711E-3</v>
      </c>
      <c r="X7" s="30"/>
      <c r="Y7" s="30"/>
      <c r="Z7" s="30"/>
      <c r="AA7" s="30"/>
      <c r="AB7" s="30"/>
      <c r="AC7" s="30"/>
    </row>
    <row r="8" spans="2:29" ht="15" customHeight="1" thickTop="1" x14ac:dyDescent="0.25">
      <c r="B8" s="34" t="s">
        <v>1490</v>
      </c>
      <c r="C8" s="35">
        <f>COUNTA(Nurse[Provider])</f>
        <v>928</v>
      </c>
      <c r="D8" s="35">
        <v>14627</v>
      </c>
      <c r="F8" s="15">
        <v>6</v>
      </c>
      <c r="G8" s="19">
        <v>133738.05679730567</v>
      </c>
      <c r="H8" s="20">
        <v>3.4421626203964988</v>
      </c>
      <c r="I8" s="19">
        <v>10</v>
      </c>
      <c r="J8" s="21">
        <v>0.34690920997212554</v>
      </c>
      <c r="K8" s="19">
        <v>10</v>
      </c>
      <c r="M8" t="s">
        <v>934</v>
      </c>
      <c r="N8" s="19">
        <v>13996.251684017152</v>
      </c>
      <c r="O8" s="20">
        <v>3.5742923169789274</v>
      </c>
      <c r="P8" s="22">
        <v>34</v>
      </c>
      <c r="Q8" s="21">
        <v>0.85380187117283868</v>
      </c>
      <c r="R8" s="22">
        <v>11</v>
      </c>
      <c r="T8" s="32" t="s">
        <v>1491</v>
      </c>
      <c r="U8" s="19">
        <f>SUM(Nurse[RN DON Hours])</f>
        <v>4573.3031552357606</v>
      </c>
      <c r="V8" s="24">
        <f>Category[[#This Row],[State Total]]/U3</f>
        <v>2.1145919360523451E-2</v>
      </c>
      <c r="W8" s="20">
        <f>Category[[#This Row],[State Total]]/D9</f>
        <v>4.0482492645734971E-3</v>
      </c>
      <c r="X8" s="30"/>
      <c r="Y8" s="30"/>
      <c r="Z8" s="30"/>
      <c r="AA8" s="30"/>
      <c r="AB8" s="30"/>
      <c r="AC8" s="30"/>
    </row>
    <row r="9" spans="2:29" ht="15" customHeight="1" x14ac:dyDescent="0.25">
      <c r="B9" s="34" t="s">
        <v>1492</v>
      </c>
      <c r="C9" s="35">
        <f>SUM(Nurse[MDS Census])</f>
        <v>62098.361298224219</v>
      </c>
      <c r="D9" s="35">
        <v>1129699.0022963868</v>
      </c>
      <c r="F9" s="15">
        <v>7</v>
      </c>
      <c r="G9" s="19">
        <v>73847.771586037998</v>
      </c>
      <c r="H9" s="20">
        <v>3.4771723639610803</v>
      </c>
      <c r="I9" s="19">
        <v>7</v>
      </c>
      <c r="J9" s="21">
        <v>0.57887406787921447</v>
      </c>
      <c r="K9" s="19">
        <v>8</v>
      </c>
      <c r="M9" t="s">
        <v>935</v>
      </c>
      <c r="N9" s="19">
        <v>18800.971524800971</v>
      </c>
      <c r="O9" s="20">
        <v>3.379841237553149</v>
      </c>
      <c r="P9" s="22">
        <v>47</v>
      </c>
      <c r="Q9" s="21">
        <v>0.62562655856161031</v>
      </c>
      <c r="R9" s="22">
        <v>35</v>
      </c>
      <c r="T9" s="23" t="s">
        <v>1493</v>
      </c>
      <c r="U9" s="19">
        <f>SUM(Nurse[Total LPN Hours (w/ Admin)])</f>
        <v>58742.371316595236</v>
      </c>
      <c r="V9" s="24">
        <f>Category[[#This Row],[State Total]]/U3</f>
        <v>0.27161143811001381</v>
      </c>
      <c r="W9" s="20">
        <f>Category[[#This Row],[State Total]]/D9</f>
        <v>5.1998250150869514E-2</v>
      </c>
      <c r="X9" s="30"/>
      <c r="Y9" s="30"/>
      <c r="Z9" s="30"/>
      <c r="AA9" s="30"/>
      <c r="AB9" s="30"/>
      <c r="AC9" s="30"/>
    </row>
    <row r="10" spans="2:29" ht="15" customHeight="1" x14ac:dyDescent="0.25">
      <c r="F10" s="15">
        <v>8</v>
      </c>
      <c r="G10" s="19">
        <v>33298.427587262697</v>
      </c>
      <c r="H10" s="20">
        <v>3.7381932825195308</v>
      </c>
      <c r="I10" s="19">
        <v>3</v>
      </c>
      <c r="J10" s="21">
        <v>0.87940662888310206</v>
      </c>
      <c r="K10" s="19">
        <v>1</v>
      </c>
      <c r="M10" t="s">
        <v>937</v>
      </c>
      <c r="N10" s="19">
        <v>2001.0333741579916</v>
      </c>
      <c r="O10" s="20">
        <v>3.9151059449534258</v>
      </c>
      <c r="P10" s="22">
        <v>15</v>
      </c>
      <c r="Q10" s="21">
        <v>1.0911259376852895</v>
      </c>
      <c r="R10" s="22">
        <v>3</v>
      </c>
      <c r="T10" s="32" t="s">
        <v>1494</v>
      </c>
      <c r="U10" s="19">
        <f>SUM(Nurse[LPN Hours (excl. Admin)])</f>
        <v>53649.44829914267</v>
      </c>
      <c r="V10" s="24">
        <f>Category[[#This Row],[State Total]]/U3</f>
        <v>0.24806291403871725</v>
      </c>
      <c r="W10" s="20">
        <f>Category[[#This Row],[State Total]]/D9</f>
        <v>4.7490037780052188E-2</v>
      </c>
      <c r="X10" s="30"/>
      <c r="Y10" s="30"/>
      <c r="Z10" s="30"/>
      <c r="AA10" s="30"/>
      <c r="AB10" s="30"/>
      <c r="AC10" s="30"/>
    </row>
    <row r="11" spans="2:29" ht="15" customHeight="1" x14ac:dyDescent="0.25">
      <c r="F11" s="15">
        <v>9</v>
      </c>
      <c r="G11" s="19">
        <v>109332.77602571936</v>
      </c>
      <c r="H11" s="20">
        <v>4.0754949217501784</v>
      </c>
      <c r="I11" s="19">
        <v>2</v>
      </c>
      <c r="J11" s="21">
        <v>0.58405330055976667</v>
      </c>
      <c r="K11" s="19">
        <v>7</v>
      </c>
      <c r="M11" t="s">
        <v>936</v>
      </c>
      <c r="N11" s="19">
        <v>3447.8586956521731</v>
      </c>
      <c r="O11" s="20">
        <v>3.9688255155216066</v>
      </c>
      <c r="P11" s="22">
        <v>11</v>
      </c>
      <c r="Q11" s="21">
        <v>0.94962364794784426</v>
      </c>
      <c r="R11" s="22">
        <v>8</v>
      </c>
      <c r="T11" s="32" t="s">
        <v>1495</v>
      </c>
      <c r="U11" s="19">
        <f>SUM(Nurse[LPN Admin Hours])</f>
        <v>5092.9230174525437</v>
      </c>
      <c r="V11" s="24">
        <f>Category[[#This Row],[State Total]]/U3</f>
        <v>2.3548524071296435E-2</v>
      </c>
      <c r="W11" s="20">
        <f>Category[[#This Row],[State Total]]/D9</f>
        <v>4.5082123708173102E-3</v>
      </c>
      <c r="X11" s="30"/>
      <c r="Y11" s="30"/>
      <c r="Z11" s="30"/>
      <c r="AA11" s="30"/>
      <c r="AB11" s="30"/>
      <c r="AC11" s="30"/>
    </row>
    <row r="12" spans="2:29" ht="15" customHeight="1" x14ac:dyDescent="0.25">
      <c r="F12" s="15">
        <v>10</v>
      </c>
      <c r="G12" s="19">
        <v>22243.546999387629</v>
      </c>
      <c r="H12" s="20">
        <v>4.3144138862761752</v>
      </c>
      <c r="I12" s="19">
        <v>1</v>
      </c>
      <c r="J12" s="21">
        <v>0.85085378711532988</v>
      </c>
      <c r="K12" s="19">
        <v>2</v>
      </c>
      <c r="M12" t="s">
        <v>938</v>
      </c>
      <c r="N12" s="19">
        <v>66629.00734843839</v>
      </c>
      <c r="O12" s="20">
        <v>4.0461510158814251</v>
      </c>
      <c r="P12" s="22">
        <v>10</v>
      </c>
      <c r="Q12" s="21">
        <v>0.65170667436305396</v>
      </c>
      <c r="R12" s="22">
        <v>29</v>
      </c>
      <c r="T12" s="23" t="s">
        <v>1496</v>
      </c>
      <c r="U12" s="19">
        <f>SUM(Nurse[Total CNA, NA TR, Med Aide/Tech Hours])</f>
        <v>122076.89555419479</v>
      </c>
      <c r="V12" s="24">
        <f>Category[[#This Row],[State Total]]/U3</f>
        <v>0.56445595263386172</v>
      </c>
      <c r="W12" s="20">
        <f>Category[[#This Row],[State Total]]/D9</f>
        <v>0.10806143521950887</v>
      </c>
      <c r="X12" s="30"/>
      <c r="Y12" s="30"/>
      <c r="Z12" s="30"/>
      <c r="AA12" s="30"/>
      <c r="AB12" s="30"/>
      <c r="AC12" s="30"/>
    </row>
    <row r="13" spans="2:29" ht="15" customHeight="1" x14ac:dyDescent="0.25">
      <c r="I13" s="19"/>
      <c r="J13" s="19"/>
      <c r="K13" s="19"/>
      <c r="M13" t="s">
        <v>939</v>
      </c>
      <c r="N13" s="19">
        <v>27047.194427434184</v>
      </c>
      <c r="O13" s="20">
        <v>3.3334159425604026</v>
      </c>
      <c r="P13" s="22">
        <v>48</v>
      </c>
      <c r="Q13" s="21">
        <v>0.4036688437032282</v>
      </c>
      <c r="R13" s="22">
        <v>46</v>
      </c>
      <c r="T13" s="32" t="s">
        <v>1497</v>
      </c>
      <c r="U13" s="19">
        <f>SUM(Nurse[CNA Hours])</f>
        <v>115038.10502449489</v>
      </c>
      <c r="V13" s="24">
        <f>Category[[#This Row],[State Total]]/U3</f>
        <v>0.53191017731908763</v>
      </c>
      <c r="W13" s="20">
        <f>Category[[#This Row],[State Total]]/D9</f>
        <v>0.10183075738816454</v>
      </c>
      <c r="X13" s="30"/>
      <c r="Y13" s="30"/>
      <c r="Z13" s="30"/>
      <c r="AA13" s="30"/>
      <c r="AB13" s="30"/>
      <c r="AC13" s="30"/>
    </row>
    <row r="14" spans="2:29" ht="15" customHeight="1" x14ac:dyDescent="0.25">
      <c r="G14" s="20"/>
      <c r="I14" s="19"/>
      <c r="J14" s="19"/>
      <c r="K14" s="19"/>
      <c r="M14" t="s">
        <v>940</v>
      </c>
      <c r="N14" s="19">
        <v>3263.663043478261</v>
      </c>
      <c r="O14" s="20">
        <v>4.4084708100060954</v>
      </c>
      <c r="P14" s="22">
        <v>4</v>
      </c>
      <c r="Q14" s="21">
        <v>1.4454388074216427</v>
      </c>
      <c r="R14" s="22">
        <v>2</v>
      </c>
      <c r="T14" s="32" t="s">
        <v>1498</v>
      </c>
      <c r="U14" s="19">
        <f>SUM(Nurse[NA TR Hours])</f>
        <v>6614.0683557868997</v>
      </c>
      <c r="V14" s="24">
        <f>Category[[#This Row],[State Total]]/U3</f>
        <v>3.0581956049937322E-2</v>
      </c>
      <c r="W14" s="20">
        <f>Category[[#This Row],[State Total]]/D9</f>
        <v>5.8547173559879264E-3</v>
      </c>
    </row>
    <row r="15" spans="2:29" ht="15" customHeight="1" x14ac:dyDescent="0.25">
      <c r="I15" s="19"/>
      <c r="J15" s="19"/>
      <c r="K15" s="19"/>
      <c r="M15" t="s">
        <v>944</v>
      </c>
      <c r="N15" s="19">
        <v>19016.558481322707</v>
      </c>
      <c r="O15" s="20">
        <v>3.6135143049020404</v>
      </c>
      <c r="P15" s="22">
        <v>31</v>
      </c>
      <c r="Q15" s="21">
        <v>0.70210559181671839</v>
      </c>
      <c r="R15" s="22">
        <v>21</v>
      </c>
      <c r="T15" s="36" t="s">
        <v>1499</v>
      </c>
      <c r="U15" s="37">
        <f>SUM(Nurse[Med Aide/Tech Hours])</f>
        <v>424.72217391304366</v>
      </c>
      <c r="V15" s="24">
        <f>Category[[#This Row],[State Total]]/U3</f>
        <v>1.9638192648369157E-3</v>
      </c>
      <c r="W15" s="20">
        <f>Category[[#This Row],[State Total]]/D9</f>
        <v>3.7596047535643829E-4</v>
      </c>
    </row>
    <row r="16" spans="2:29" ht="15" customHeight="1" x14ac:dyDescent="0.25">
      <c r="I16" s="19"/>
      <c r="J16" s="19"/>
      <c r="K16" s="19"/>
      <c r="M16" t="s">
        <v>941</v>
      </c>
      <c r="N16" s="19">
        <v>3575.7164727495401</v>
      </c>
      <c r="O16" s="20">
        <v>4.1596000463252762</v>
      </c>
      <c r="P16" s="22">
        <v>7</v>
      </c>
      <c r="Q16" s="21">
        <v>0.89615304423849729</v>
      </c>
      <c r="R16" s="22">
        <v>9</v>
      </c>
    </row>
    <row r="17" spans="9:23" ht="15" customHeight="1" x14ac:dyDescent="0.25">
      <c r="I17" s="19"/>
      <c r="J17" s="19"/>
      <c r="K17" s="19"/>
      <c r="M17" t="s">
        <v>942</v>
      </c>
      <c r="N17" s="19">
        <v>55939.917483159865</v>
      </c>
      <c r="O17" s="20">
        <v>2.9656991045590826</v>
      </c>
      <c r="P17" s="22">
        <v>51</v>
      </c>
      <c r="Q17" s="21">
        <v>0.65815085334220447</v>
      </c>
      <c r="R17" s="22">
        <v>28</v>
      </c>
    </row>
    <row r="18" spans="9:23" ht="15" customHeight="1" x14ac:dyDescent="0.25">
      <c r="I18" s="19"/>
      <c r="J18" s="19"/>
      <c r="K18" s="19"/>
      <c r="M18" t="s">
        <v>943</v>
      </c>
      <c r="N18" s="19">
        <v>34295.675137783197</v>
      </c>
      <c r="O18" s="20">
        <v>3.4285543140358197</v>
      </c>
      <c r="P18" s="22">
        <v>43</v>
      </c>
      <c r="Q18" s="21">
        <v>0.57097472562080043</v>
      </c>
      <c r="R18" s="22">
        <v>37</v>
      </c>
      <c r="T18" s="15" t="s">
        <v>1500</v>
      </c>
      <c r="U18" s="15" t="s">
        <v>1577</v>
      </c>
    </row>
    <row r="19" spans="9:23" ht="15" customHeight="1" x14ac:dyDescent="0.25">
      <c r="M19" t="s">
        <v>945</v>
      </c>
      <c r="N19" s="19">
        <v>14478.901255358249</v>
      </c>
      <c r="O19" s="20">
        <v>3.8209594408139687</v>
      </c>
      <c r="P19" s="22">
        <v>20</v>
      </c>
      <c r="Q19" s="21">
        <v>0.68653707149505028</v>
      </c>
      <c r="R19" s="22">
        <v>26</v>
      </c>
      <c r="T19" s="15" t="s">
        <v>1501</v>
      </c>
      <c r="U19" s="19">
        <f>SUM(Nurse[RN Hours Contract (excl. Admin, DON)])</f>
        <v>1917.8792360685857</v>
      </c>
    </row>
    <row r="20" spans="9:23" ht="15" customHeight="1" x14ac:dyDescent="0.25">
      <c r="M20" t="s">
        <v>946</v>
      </c>
      <c r="N20" s="19">
        <v>20179.736834047766</v>
      </c>
      <c r="O20" s="20">
        <v>3.6234626550899827</v>
      </c>
      <c r="P20" s="22">
        <v>30</v>
      </c>
      <c r="Q20" s="21">
        <v>0.63141179459022878</v>
      </c>
      <c r="R20" s="22">
        <v>33</v>
      </c>
      <c r="T20" s="15" t="s">
        <v>1502</v>
      </c>
      <c r="U20" s="19">
        <f>SUM(Nurse[RN Admin Hours Contract])</f>
        <v>258.43512553582366</v>
      </c>
      <c r="W20" s="19"/>
    </row>
    <row r="21" spans="9:23" ht="15" customHeight="1" x14ac:dyDescent="0.25">
      <c r="M21" t="s">
        <v>947</v>
      </c>
      <c r="N21" s="19">
        <v>21713.855174525426</v>
      </c>
      <c r="O21" s="20">
        <v>3.4276349481314496</v>
      </c>
      <c r="P21" s="22">
        <v>44</v>
      </c>
      <c r="Q21" s="21">
        <v>0.22995066355388311</v>
      </c>
      <c r="R21" s="22">
        <v>51</v>
      </c>
      <c r="T21" s="15" t="s">
        <v>1503</v>
      </c>
      <c r="U21" s="19">
        <f>SUM(Nurse[RN DON Hours Contract])</f>
        <v>111.18369565217392</v>
      </c>
    </row>
    <row r="22" spans="9:23" ht="15" customHeight="1" x14ac:dyDescent="0.25">
      <c r="M22" t="s">
        <v>950</v>
      </c>
      <c r="N22" s="19">
        <v>31609.482088181256</v>
      </c>
      <c r="O22" s="20">
        <v>3.5766830777603746</v>
      </c>
      <c r="P22" s="22">
        <v>33</v>
      </c>
      <c r="Q22" s="21">
        <v>0.63151705366882682</v>
      </c>
      <c r="R22" s="22">
        <v>32</v>
      </c>
      <c r="T22" s="15" t="s">
        <v>1504</v>
      </c>
      <c r="U22" s="19">
        <f>SUM(Nurse[LPN Hours Contract (excl. Admin)])</f>
        <v>6700.3956230863469</v>
      </c>
    </row>
    <row r="23" spans="9:23" ht="15" customHeight="1" x14ac:dyDescent="0.25">
      <c r="M23" t="s">
        <v>949</v>
      </c>
      <c r="N23" s="19">
        <v>21067.939375382732</v>
      </c>
      <c r="O23" s="20">
        <v>3.702235346411582</v>
      </c>
      <c r="P23" s="22">
        <v>24</v>
      </c>
      <c r="Q23" s="21">
        <v>0.76651287635763865</v>
      </c>
      <c r="R23" s="22">
        <v>16</v>
      </c>
      <c r="T23" s="15" t="s">
        <v>1505</v>
      </c>
      <c r="U23" s="19">
        <f>SUM(Nurse[LPN Admin Hours Contract])</f>
        <v>89.359891304347812</v>
      </c>
    </row>
    <row r="24" spans="9:23" ht="15" customHeight="1" x14ac:dyDescent="0.25">
      <c r="M24" t="s">
        <v>948</v>
      </c>
      <c r="N24" s="19">
        <v>4706.4853031230869</v>
      </c>
      <c r="O24" s="20">
        <v>4.2908077351670615</v>
      </c>
      <c r="P24" s="22">
        <v>5</v>
      </c>
      <c r="Q24" s="21">
        <v>1.0535412211824036</v>
      </c>
      <c r="R24" s="22">
        <v>6</v>
      </c>
      <c r="T24" s="15" t="s">
        <v>1506</v>
      </c>
      <c r="U24" s="19">
        <f>SUM(Nurse[CNA Hours Contract])</f>
        <v>12911.711676362531</v>
      </c>
    </row>
    <row r="25" spans="9:23" ht="15" customHeight="1" x14ac:dyDescent="0.25">
      <c r="M25" t="s">
        <v>951</v>
      </c>
      <c r="N25" s="19">
        <v>29784.779087568884</v>
      </c>
      <c r="O25" s="20">
        <v>3.8152594065353851</v>
      </c>
      <c r="P25" s="22">
        <v>21</v>
      </c>
      <c r="Q25" s="21">
        <v>0.72680523692894061</v>
      </c>
      <c r="R25" s="22">
        <v>19</v>
      </c>
      <c r="T25" s="15" t="s">
        <v>1507</v>
      </c>
      <c r="U25" s="19">
        <f>SUM(Nurse[NA TR Hours Contract])</f>
        <v>38.247065217391295</v>
      </c>
    </row>
    <row r="26" spans="9:23" ht="15" customHeight="1" x14ac:dyDescent="0.25">
      <c r="M26" t="s">
        <v>952</v>
      </c>
      <c r="N26" s="19">
        <v>18654.419320269433</v>
      </c>
      <c r="O26" s="20">
        <v>4.1827830651924156</v>
      </c>
      <c r="P26" s="22">
        <v>6</v>
      </c>
      <c r="Q26" s="21">
        <v>1.0685266044542867</v>
      </c>
      <c r="R26" s="22">
        <v>5</v>
      </c>
      <c r="T26" s="15" t="s">
        <v>1508</v>
      </c>
      <c r="U26" s="19">
        <f>SUM(Nurse[Med Aide/Tech Hours Contract])</f>
        <v>0.80467391304347835</v>
      </c>
    </row>
    <row r="27" spans="9:23" ht="15" customHeight="1" x14ac:dyDescent="0.25">
      <c r="M27" t="s">
        <v>954</v>
      </c>
      <c r="N27" s="19">
        <v>30915.301745254106</v>
      </c>
      <c r="O27" s="20">
        <v>3.0868578483482887</v>
      </c>
      <c r="P27" s="22">
        <v>50</v>
      </c>
      <c r="Q27" s="21">
        <v>0.40359827435993229</v>
      </c>
      <c r="R27" s="22">
        <v>47</v>
      </c>
      <c r="T27" s="15" t="s">
        <v>1426</v>
      </c>
      <c r="U27" s="19">
        <f>SUM(Nurse[Total Contract Hours])</f>
        <v>22028.016987140247</v>
      </c>
    </row>
    <row r="28" spans="9:23" ht="15" customHeight="1" x14ac:dyDescent="0.25">
      <c r="M28" t="s">
        <v>953</v>
      </c>
      <c r="N28" s="19">
        <v>13613.024341702383</v>
      </c>
      <c r="O28" s="20">
        <v>3.8706506835477068</v>
      </c>
      <c r="P28" s="22">
        <v>17</v>
      </c>
      <c r="Q28" s="21">
        <v>0.54461092917222786</v>
      </c>
      <c r="R28" s="22">
        <v>39</v>
      </c>
      <c r="T28" s="15" t="s">
        <v>1509</v>
      </c>
      <c r="U28" s="19">
        <f>SUM(Nurse[Total Nurse Staff Hours])</f>
        <v>216273.5550658296</v>
      </c>
    </row>
    <row r="29" spans="9:23" ht="15" customHeight="1" x14ac:dyDescent="0.25">
      <c r="M29" t="s">
        <v>955</v>
      </c>
      <c r="N29" s="19">
        <v>3142.4673913043484</v>
      </c>
      <c r="O29" s="20">
        <v>3.5161153137073806</v>
      </c>
      <c r="P29" s="22">
        <v>39</v>
      </c>
      <c r="Q29" s="21">
        <v>0.79674798603977071</v>
      </c>
      <c r="R29" s="22">
        <v>15</v>
      </c>
      <c r="T29" s="15" t="s">
        <v>1510</v>
      </c>
      <c r="U29" s="38">
        <f>U27/U28</f>
        <v>0.10185256806101575</v>
      </c>
    </row>
    <row r="30" spans="9:23" ht="15" customHeight="1" x14ac:dyDescent="0.25">
      <c r="M30" t="s">
        <v>962</v>
      </c>
      <c r="N30" s="19">
        <v>31397.817207593369</v>
      </c>
      <c r="O30" s="20">
        <v>3.4417155121175713</v>
      </c>
      <c r="P30" s="22">
        <v>42</v>
      </c>
      <c r="Q30" s="21">
        <v>0.50629516352831194</v>
      </c>
      <c r="R30" s="22">
        <v>45</v>
      </c>
    </row>
    <row r="31" spans="9:23" ht="15" customHeight="1" x14ac:dyDescent="0.25">
      <c r="M31" t="s">
        <v>963</v>
      </c>
      <c r="N31" s="19">
        <v>4392.4673913043471</v>
      </c>
      <c r="O31" s="20">
        <v>4.4756414019059303</v>
      </c>
      <c r="P31" s="22">
        <v>3</v>
      </c>
      <c r="Q31" s="21">
        <v>0.83480991420589112</v>
      </c>
      <c r="R31" s="22">
        <v>13</v>
      </c>
      <c r="U31" s="19"/>
    </row>
    <row r="32" spans="9:23" ht="15" customHeight="1" x14ac:dyDescent="0.25">
      <c r="M32" t="s">
        <v>956</v>
      </c>
      <c r="N32" s="19">
        <v>9437.0101041028774</v>
      </c>
      <c r="O32" s="20">
        <v>3.9536238400260872</v>
      </c>
      <c r="P32" s="22">
        <v>12</v>
      </c>
      <c r="Q32" s="21">
        <v>0.73956294588721605</v>
      </c>
      <c r="R32" s="22">
        <v>18</v>
      </c>
    </row>
    <row r="33" spans="13:23" ht="15" customHeight="1" x14ac:dyDescent="0.25">
      <c r="M33" t="s">
        <v>958</v>
      </c>
      <c r="N33" s="19">
        <v>5478.8913043478278</v>
      </c>
      <c r="O33" s="20">
        <v>3.6689014954628241</v>
      </c>
      <c r="P33" s="22">
        <v>26</v>
      </c>
      <c r="Q33" s="21">
        <v>0.69069482083411027</v>
      </c>
      <c r="R33" s="22">
        <v>25</v>
      </c>
      <c r="T33" s="15" t="s">
        <v>1478</v>
      </c>
      <c r="U33" s="16" t="s">
        <v>1480</v>
      </c>
    </row>
    <row r="34" spans="13:23" ht="15" customHeight="1" x14ac:dyDescent="0.25">
      <c r="M34" t="s">
        <v>959</v>
      </c>
      <c r="N34" s="19">
        <v>37141.731475811372</v>
      </c>
      <c r="O34" s="20">
        <v>3.6107114278034693</v>
      </c>
      <c r="P34" s="22">
        <v>32</v>
      </c>
      <c r="Q34" s="21">
        <v>0.6783616567987637</v>
      </c>
      <c r="R34" s="22">
        <v>27</v>
      </c>
      <c r="T34" s="23" t="s">
        <v>1511</v>
      </c>
      <c r="U34" s="20">
        <v>3.7466213862576487</v>
      </c>
    </row>
    <row r="35" spans="13:23" ht="15" customHeight="1" x14ac:dyDescent="0.25">
      <c r="M35" t="s">
        <v>960</v>
      </c>
      <c r="N35" s="19">
        <v>4791.5774647887329</v>
      </c>
      <c r="O35" s="20">
        <v>3.478749758455526</v>
      </c>
      <c r="P35" s="22">
        <v>41</v>
      </c>
      <c r="Q35" s="21">
        <v>0.63604079500848976</v>
      </c>
      <c r="R35" s="22">
        <v>31</v>
      </c>
      <c r="T35" s="19" t="s">
        <v>1512</v>
      </c>
      <c r="U35" s="28">
        <f>SUM(Nurse[Total RN Hours (w/ Admin, DON)])/SUM(Nurse[MDS Census])</f>
        <v>0.57093758118305848</v>
      </c>
    </row>
    <row r="36" spans="13:23" ht="15" customHeight="1" x14ac:dyDescent="0.25">
      <c r="M36" t="s">
        <v>957</v>
      </c>
      <c r="N36" s="19">
        <v>5145.2409675443978</v>
      </c>
      <c r="O36" s="20">
        <v>3.8413014005831938</v>
      </c>
      <c r="P36" s="22">
        <v>19</v>
      </c>
      <c r="Q36" s="21">
        <v>0.71644517490315163</v>
      </c>
      <c r="R36" s="22">
        <v>20</v>
      </c>
      <c r="T36" s="19" t="s">
        <v>1513</v>
      </c>
      <c r="U36" s="28">
        <f>SUM(Nurse[RN Hours (excl. Admin, DON)])/SUM(Nurse[MDS Census])</f>
        <v>0.36954498758877813</v>
      </c>
    </row>
    <row r="37" spans="13:23" ht="15" customHeight="1" x14ac:dyDescent="0.25">
      <c r="M37" t="s">
        <v>961</v>
      </c>
      <c r="N37" s="19">
        <v>91093.670391916734</v>
      </c>
      <c r="O37" s="20">
        <v>3.3920817889897901</v>
      </c>
      <c r="P37" s="22">
        <v>46</v>
      </c>
      <c r="Q37" s="21">
        <v>0.62838777517583722</v>
      </c>
      <c r="R37" s="22">
        <v>34</v>
      </c>
      <c r="T37" s="19" t="s">
        <v>1514</v>
      </c>
      <c r="U37" s="28">
        <f>SUM(Nurse[Total CNA, NA TR, Med Aide/Tech Hours])/SUM(Nurse[MDS Census])</f>
        <v>1.9658633980360081</v>
      </c>
      <c r="W37" s="20"/>
    </row>
    <row r="38" spans="13:23" ht="15" customHeight="1" x14ac:dyDescent="0.25">
      <c r="M38" t="s">
        <v>964</v>
      </c>
      <c r="N38" s="19">
        <v>62098.361298224219</v>
      </c>
      <c r="O38" s="20">
        <v>3.4827578464943199</v>
      </c>
      <c r="P38" s="22">
        <v>40</v>
      </c>
      <c r="Q38" s="21">
        <v>0.57093758118305848</v>
      </c>
      <c r="R38" s="22">
        <v>38</v>
      </c>
    </row>
    <row r="39" spans="13:23" ht="15" customHeight="1" x14ac:dyDescent="0.25">
      <c r="M39" t="s">
        <v>965</v>
      </c>
      <c r="N39" s="19">
        <v>15314.761022657687</v>
      </c>
      <c r="O39" s="20">
        <v>3.7048972593561507</v>
      </c>
      <c r="P39" s="22">
        <v>23</v>
      </c>
      <c r="Q39" s="21">
        <v>0.34739869296478082</v>
      </c>
      <c r="R39" s="22">
        <v>50</v>
      </c>
    </row>
    <row r="40" spans="13:23" ht="15" customHeight="1" x14ac:dyDescent="0.25">
      <c r="M40" t="s">
        <v>966</v>
      </c>
      <c r="N40" s="19">
        <v>6050.0549601959565</v>
      </c>
      <c r="O40" s="20">
        <v>4.6872022066674388</v>
      </c>
      <c r="P40" s="22">
        <v>2</v>
      </c>
      <c r="Q40" s="21">
        <v>0.69411304457690826</v>
      </c>
      <c r="R40" s="22">
        <v>24</v>
      </c>
    </row>
    <row r="41" spans="13:23" ht="15" customHeight="1" x14ac:dyDescent="0.25">
      <c r="M41" t="s">
        <v>967</v>
      </c>
      <c r="N41" s="19">
        <v>63705.130128597702</v>
      </c>
      <c r="O41" s="20">
        <v>3.5464409930734</v>
      </c>
      <c r="P41" s="22">
        <v>36</v>
      </c>
      <c r="Q41" s="21">
        <v>0.69528611620089797</v>
      </c>
      <c r="R41" s="22">
        <v>23</v>
      </c>
    </row>
    <row r="42" spans="13:23" ht="15" customHeight="1" x14ac:dyDescent="0.25">
      <c r="M42" t="s">
        <v>968</v>
      </c>
      <c r="N42" s="19">
        <v>6548.130434782609</v>
      </c>
      <c r="O42" s="20">
        <v>3.5264193563380197</v>
      </c>
      <c r="P42" s="22">
        <v>38</v>
      </c>
      <c r="Q42" s="21">
        <v>0.74178549137822269</v>
      </c>
      <c r="R42" s="22">
        <v>17</v>
      </c>
    </row>
    <row r="43" spans="13:23" ht="15" customHeight="1" x14ac:dyDescent="0.25">
      <c r="M43" t="s">
        <v>969</v>
      </c>
      <c r="N43" s="19">
        <v>15013.476117575008</v>
      </c>
      <c r="O43" s="20">
        <v>3.6477515116904691</v>
      </c>
      <c r="P43" s="22">
        <v>28</v>
      </c>
      <c r="Q43" s="21">
        <v>0.53383004079229701</v>
      </c>
      <c r="R43" s="22">
        <v>42</v>
      </c>
    </row>
    <row r="44" spans="13:23" ht="15" customHeight="1" x14ac:dyDescent="0.25">
      <c r="M44" t="s">
        <v>970</v>
      </c>
      <c r="N44" s="19">
        <v>4556.4399877526012</v>
      </c>
      <c r="O44" s="20">
        <v>3.5445452329438498</v>
      </c>
      <c r="P44" s="22">
        <v>37</v>
      </c>
      <c r="Q44" s="21">
        <v>0.83146373211324598</v>
      </c>
      <c r="R44" s="22">
        <v>14</v>
      </c>
    </row>
    <row r="45" spans="13:23" ht="15" customHeight="1" x14ac:dyDescent="0.25">
      <c r="M45" t="s">
        <v>971</v>
      </c>
      <c r="N45" s="19">
        <v>23588.007195346021</v>
      </c>
      <c r="O45" s="20">
        <v>3.6602554979328654</v>
      </c>
      <c r="P45" s="22">
        <v>27</v>
      </c>
      <c r="Q45" s="21">
        <v>0.52665362034272378</v>
      </c>
      <c r="R45" s="22">
        <v>43</v>
      </c>
    </row>
    <row r="46" spans="13:23" ht="15" customHeight="1" x14ac:dyDescent="0.25">
      <c r="M46" t="s">
        <v>972</v>
      </c>
      <c r="N46" s="19">
        <v>77152.250459277362</v>
      </c>
      <c r="O46" s="20">
        <v>3.3099355679287084</v>
      </c>
      <c r="P46" s="22">
        <v>49</v>
      </c>
      <c r="Q46" s="21">
        <v>0.35875549800231565</v>
      </c>
      <c r="R46" s="22">
        <v>49</v>
      </c>
    </row>
    <row r="47" spans="13:23" ht="15" customHeight="1" x14ac:dyDescent="0.25">
      <c r="M47" t="s">
        <v>973</v>
      </c>
      <c r="N47" s="19">
        <v>5291.7033067973089</v>
      </c>
      <c r="O47" s="20">
        <v>3.9247848395010867</v>
      </c>
      <c r="P47" s="22">
        <v>13</v>
      </c>
      <c r="Q47" s="21">
        <v>1.0879953653661694</v>
      </c>
      <c r="R47" s="22">
        <v>4</v>
      </c>
    </row>
    <row r="48" spans="13:23" ht="15" customHeight="1" x14ac:dyDescent="0.25">
      <c r="M48" t="s">
        <v>975</v>
      </c>
      <c r="N48" s="19">
        <v>25489.041028781343</v>
      </c>
      <c r="O48" s="20">
        <v>3.4141958363336409</v>
      </c>
      <c r="P48" s="22">
        <v>45</v>
      </c>
      <c r="Q48" s="21">
        <v>0.51625486340635118</v>
      </c>
      <c r="R48" s="22">
        <v>44</v>
      </c>
    </row>
    <row r="49" spans="13:18" ht="15" customHeight="1" x14ac:dyDescent="0.25">
      <c r="M49" t="s">
        <v>974</v>
      </c>
      <c r="N49" s="19">
        <v>2232.1630434782601</v>
      </c>
      <c r="O49" s="20">
        <v>3.9136525791418939</v>
      </c>
      <c r="P49" s="22">
        <v>16</v>
      </c>
      <c r="Q49" s="21">
        <v>0.69748489231053945</v>
      </c>
      <c r="R49" s="22">
        <v>22</v>
      </c>
    </row>
    <row r="50" spans="13:18" ht="15" customHeight="1" x14ac:dyDescent="0.25">
      <c r="M50" t="s">
        <v>976</v>
      </c>
      <c r="N50" s="19">
        <v>12080.927740355173</v>
      </c>
      <c r="O50" s="20">
        <v>4.0868216477922026</v>
      </c>
      <c r="P50" s="22">
        <v>9</v>
      </c>
      <c r="Q50" s="21">
        <v>0.87200140966045714</v>
      </c>
      <c r="R50" s="22">
        <v>10</v>
      </c>
    </row>
    <row r="51" spans="13:18" ht="15" customHeight="1" x14ac:dyDescent="0.25">
      <c r="M51" t="s">
        <v>978</v>
      </c>
      <c r="N51" s="19">
        <v>17388.476729944887</v>
      </c>
      <c r="O51" s="20">
        <v>3.7945207317598215</v>
      </c>
      <c r="P51" s="22">
        <v>22</v>
      </c>
      <c r="Q51" s="21">
        <v>0.96009537140413648</v>
      </c>
      <c r="R51" s="22">
        <v>7</v>
      </c>
    </row>
    <row r="52" spans="13:18" ht="15" customHeight="1" x14ac:dyDescent="0.25">
      <c r="M52" t="s">
        <v>977</v>
      </c>
      <c r="N52" s="19">
        <v>8732.7163196570727</v>
      </c>
      <c r="O52" s="20">
        <v>3.6365012061354052</v>
      </c>
      <c r="P52" s="22">
        <v>29</v>
      </c>
      <c r="Q52" s="21">
        <v>0.61384155542091412</v>
      </c>
      <c r="R52" s="22">
        <v>36</v>
      </c>
    </row>
    <row r="53" spans="13:18" ht="15" customHeight="1" x14ac:dyDescent="0.25">
      <c r="M53" t="s">
        <v>979</v>
      </c>
      <c r="N53" s="19">
        <v>1919.0978260869563</v>
      </c>
      <c r="O53" s="20">
        <v>3.554572461018255</v>
      </c>
      <c r="P53" s="22">
        <v>35</v>
      </c>
      <c r="Q53" s="21">
        <v>0.84223893700051566</v>
      </c>
      <c r="R53" s="22">
        <v>12</v>
      </c>
    </row>
    <row r="54" spans="13:18" ht="15" customHeight="1" x14ac:dyDescent="0.25"/>
  </sheetData>
  <phoneticPr fontId="10" type="noConversion"/>
  <pageMargins left="0.7" right="0.7" top="0.75" bottom="0.75" header="0.3" footer="0.3"/>
  <pageSetup orientation="portrait" horizontalDpi="300" verticalDpi="300" r:id="rId1"/>
  <ignoredErrors>
    <ignoredError sqref="V3:W15 U19:U29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2367-F88A-42A2-B1BD-DD58CA84D9C2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15" customWidth="1"/>
    <col min="2" max="2" width="4.140625" style="15" customWidth="1"/>
    <col min="3" max="3" width="21.5703125" style="15" customWidth="1"/>
    <col min="4" max="4" width="66.85546875" style="15" customWidth="1"/>
    <col min="5" max="16384" width="8.85546875" style="15"/>
  </cols>
  <sheetData>
    <row r="2" spans="2:4" ht="23.25" x14ac:dyDescent="0.35">
      <c r="C2" s="39" t="s">
        <v>1546</v>
      </c>
      <c r="D2" s="40"/>
    </row>
    <row r="3" spans="2:4" x14ac:dyDescent="0.25">
      <c r="C3" s="41" t="s">
        <v>1497</v>
      </c>
      <c r="D3" s="42" t="s">
        <v>1547</v>
      </c>
    </row>
    <row r="4" spans="2:4" x14ac:dyDescent="0.25">
      <c r="C4" s="43" t="s">
        <v>1480</v>
      </c>
      <c r="D4" s="44" t="s">
        <v>1548</v>
      </c>
    </row>
    <row r="5" spans="2:4" x14ac:dyDescent="0.25">
      <c r="C5" s="43" t="s">
        <v>1549</v>
      </c>
      <c r="D5" s="44" t="s">
        <v>1550</v>
      </c>
    </row>
    <row r="6" spans="2:4" ht="15.6" customHeight="1" x14ac:dyDescent="0.25">
      <c r="C6" s="43" t="s">
        <v>1499</v>
      </c>
      <c r="D6" s="44" t="s">
        <v>1551</v>
      </c>
    </row>
    <row r="7" spans="2:4" ht="15.6" customHeight="1" x14ac:dyDescent="0.25">
      <c r="C7" s="43" t="s">
        <v>1498</v>
      </c>
      <c r="D7" s="44" t="s">
        <v>1552</v>
      </c>
    </row>
    <row r="8" spans="2:4" x14ac:dyDescent="0.25">
      <c r="C8" s="43" t="s">
        <v>1553</v>
      </c>
      <c r="D8" s="44" t="s">
        <v>1554</v>
      </c>
    </row>
    <row r="9" spans="2:4" x14ac:dyDescent="0.25">
      <c r="C9" s="45" t="s">
        <v>1555</v>
      </c>
      <c r="D9" s="43" t="s">
        <v>1556</v>
      </c>
    </row>
    <row r="10" spans="2:4" x14ac:dyDescent="0.25">
      <c r="B10" s="46"/>
      <c r="C10" s="43" t="s">
        <v>1557</v>
      </c>
      <c r="D10" s="44" t="s">
        <v>1558</v>
      </c>
    </row>
    <row r="11" spans="2:4" x14ac:dyDescent="0.25">
      <c r="C11" s="43" t="s">
        <v>967</v>
      </c>
      <c r="D11" s="44" t="s">
        <v>1559</v>
      </c>
    </row>
    <row r="12" spans="2:4" x14ac:dyDescent="0.25">
      <c r="C12" s="43" t="s">
        <v>1560</v>
      </c>
      <c r="D12" s="44" t="s">
        <v>1561</v>
      </c>
    </row>
    <row r="13" spans="2:4" x14ac:dyDescent="0.25">
      <c r="C13" s="43" t="s">
        <v>1557</v>
      </c>
      <c r="D13" s="44" t="s">
        <v>1558</v>
      </c>
    </row>
    <row r="14" spans="2:4" x14ac:dyDescent="0.25">
      <c r="C14" s="43" t="s">
        <v>967</v>
      </c>
      <c r="D14" s="44" t="s">
        <v>1562</v>
      </c>
    </row>
    <row r="15" spans="2:4" x14ac:dyDescent="0.25">
      <c r="C15" s="47" t="s">
        <v>1560</v>
      </c>
      <c r="D15" s="48" t="s">
        <v>1561</v>
      </c>
    </row>
    <row r="17" spans="3:4" ht="23.25" x14ac:dyDescent="0.35">
      <c r="C17" s="39" t="s">
        <v>1563</v>
      </c>
      <c r="D17" s="40"/>
    </row>
    <row r="18" spans="3:4" x14ac:dyDescent="0.25">
      <c r="C18" s="43" t="s">
        <v>1480</v>
      </c>
      <c r="D18" s="44" t="s">
        <v>1564</v>
      </c>
    </row>
    <row r="19" spans="3:4" x14ac:dyDescent="0.25">
      <c r="C19" s="43" t="s">
        <v>1511</v>
      </c>
      <c r="D19" s="44" t="s">
        <v>1565</v>
      </c>
    </row>
    <row r="20" spans="3:4" x14ac:dyDescent="0.25">
      <c r="C20" s="45" t="s">
        <v>1566</v>
      </c>
      <c r="D20" s="43" t="s">
        <v>1567</v>
      </c>
    </row>
    <row r="21" spans="3:4" x14ac:dyDescent="0.25">
      <c r="C21" s="43" t="s">
        <v>1568</v>
      </c>
      <c r="D21" s="44" t="s">
        <v>1569</v>
      </c>
    </row>
    <row r="22" spans="3:4" x14ac:dyDescent="0.25">
      <c r="C22" s="43" t="s">
        <v>1570</v>
      </c>
      <c r="D22" s="44" t="s">
        <v>1571</v>
      </c>
    </row>
    <row r="23" spans="3:4" x14ac:dyDescent="0.25">
      <c r="C23" s="43" t="s">
        <v>1572</v>
      </c>
      <c r="D23" s="44" t="s">
        <v>1573</v>
      </c>
    </row>
    <row r="24" spans="3:4" x14ac:dyDescent="0.25">
      <c r="C24" s="43" t="s">
        <v>1574</v>
      </c>
      <c r="D24" s="44" t="s">
        <v>1575</v>
      </c>
    </row>
    <row r="25" spans="3:4" x14ac:dyDescent="0.25">
      <c r="C25" s="43" t="s">
        <v>1486</v>
      </c>
      <c r="D25" s="44" t="s">
        <v>1576</v>
      </c>
    </row>
    <row r="26" spans="3:4" x14ac:dyDescent="0.25">
      <c r="C26" s="43" t="s">
        <v>1570</v>
      </c>
      <c r="D26" s="44" t="s">
        <v>1571</v>
      </c>
    </row>
    <row r="27" spans="3:4" x14ac:dyDescent="0.25">
      <c r="C27" s="43" t="s">
        <v>1572</v>
      </c>
      <c r="D27" s="44" t="s">
        <v>1573</v>
      </c>
    </row>
    <row r="28" spans="3:4" x14ac:dyDescent="0.25">
      <c r="C28" s="47" t="s">
        <v>1574</v>
      </c>
      <c r="D28" s="48" t="s">
        <v>157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o D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m o D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A x l Q o i k e 4 D g A A A B E A A A A T A B w A R m 9 y b X V s Y X M v U 2 V j d G l v b j E u b S C i G A A o o B Q A A A A A A A A A A A A A A A A A A A A A A A A A A A A r T k 0 u y c z P U w i G 0 I b W A F B L A Q I t A B Q A A g A I A J q A x l Q D e I 0 P p A A A A P Y A A A A S A A A A A A A A A A A A A A A A A A A A A A B D b 2 5 m a W c v U G F j a 2 F n Z S 5 4 b W x Q S w E C L Q A U A A I A C A C a g M Z U D 8 r p q 6 Q A A A D p A A A A E w A A A A A A A A A A A A A A A A D w A A A A W 0 N v b n R l b n R f V H l w Z X N d L n h t b F B L A Q I t A B Q A A g A I A J q A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y H m + 1 k p M R 5 j S z x F W 9 6 b x A A A A A A I A A A A A A B B m A A A A A Q A A I A A A A G + b 7 f 7 r e q A u a X 4 z U 5 1 N 4 X a 0 C d f o J x N 4 e Y B v x 7 a u / E N E A A A A A A 6 A A A A A A g A A I A A A A G Y q B g 3 D e t h v h 4 / X h M A / L Z K q 3 f o J J A g l k + 7 8 F l R h e F n 0 U A A A A G d M K j M f f F g O E E i n h g P h k M E 3 i 1 y r u 4 p 1 x r 0 p 1 O y 1 2 O j 5 x h g 6 j U 2 6 7 o O x 8 c d x C P M g D W 3 7 O L z 6 m n N W A T 3 T z D z I i m r n W x G 7 I / v m r t e z p B b 2 k M n s Q A A A A L r y H I U U G z Y u e 6 a 7 N v 6 Y M r h l + N W R a p e 4 Y m x V a e 3 2 v u N 5 W G g Q Z T d C h n 1 7 Y A 8 n / T E S F E n Z 5 F f w W g q / / X D E V t t H H Q U = < / D a t a M a s h u p > 
</file>

<file path=customXml/itemProps1.xml><?xml version="1.0" encoding="utf-8"?>
<ds:datastoreItem xmlns:ds="http://schemas.openxmlformats.org/officeDocument/2006/customXml" ds:itemID="{813E278D-4020-4CEB-AD01-1DFC1942B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rse</vt:lpstr>
      <vt:lpstr>Contract</vt:lpstr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06-08T20:22:55Z</dcterms:modified>
</cp:coreProperties>
</file>